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58</v>
      </c>
      <c r="R11106">
        <v>1</v>
      </c>
      <c r="S11106" t="s">
        <v>23</v>
      </c>
      <c r="T11106">
        <f>--(Hotel_Reservations[[#This Row],[booking_status]]="Canceled")</f>
        <v>0</v>
      </c>
      <c r="U11106" s="6">
        <f>DATE(Hotel_Reservations[[#This Row],[arrival_year]],Hotel_Reservations[[#This Row],[arrival_month]],Hotel_Reservations[[#This Row],[arrival_date]])</f>
        <v>43415</v>
      </c>
    </row>
    <row r="11107" spans="1:21" x14ac:dyDescent="0.3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  <c r="T11107">
        <f>--(Hotel_Reservations[[#This Row],[booking_status]]="Canceled")</f>
        <v>1</v>
      </c>
      <c r="U11107" s="6">
        <f>DATE(Hotel_Reservations[[#This Row],[arrival_year]],Hotel_Reservations[[#This Row],[arrival_month]],Hotel_Reservations[[#This Row],[arrival_date]])</f>
        <v>43184</v>
      </c>
    </row>
    <row r="11108" spans="1:21" x14ac:dyDescent="0.3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88</v>
      </c>
      <c r="R11108">
        <v>0</v>
      </c>
      <c r="S11108" t="s">
        <v>23</v>
      </c>
      <c r="T11108">
        <f>--(Hotel_Reservations[[#This Row],[booking_status]]="Canceled")</f>
        <v>0</v>
      </c>
      <c r="U11108" s="6">
        <f>DATE(Hotel_Reservations[[#This Row],[arrival_year]],Hotel_Reservations[[#This Row],[arrival_month]],Hotel_Reservations[[#This Row],[arrival_date]])</f>
        <v>43427</v>
      </c>
    </row>
    <row r="11109" spans="1:21" x14ac:dyDescent="0.3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3</v>
      </c>
      <c r="R11109">
        <v>0</v>
      </c>
      <c r="S11109" t="s">
        <v>28</v>
      </c>
      <c r="T11109">
        <f>--(Hotel_Reservations[[#This Row],[booking_status]]="Canceled")</f>
        <v>1</v>
      </c>
      <c r="U11109" s="6">
        <f>DATE(Hotel_Reservations[[#This Row],[arrival_year]],Hotel_Reservations[[#This Row],[arrival_month]],Hotel_Reservations[[#This Row],[arrival_date]])</f>
        <v>43184</v>
      </c>
    </row>
    <row r="11110" spans="1:21" x14ac:dyDescent="0.3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29</v>
      </c>
      <c r="R11110">
        <v>0</v>
      </c>
      <c r="S11110" t="s">
        <v>28</v>
      </c>
      <c r="T11110">
        <f>--(Hotel_Reservations[[#This Row],[booking_status]]="Canceled")</f>
        <v>1</v>
      </c>
      <c r="U11110" s="6">
        <f>DATE(Hotel_Reservations[[#This Row],[arrival_year]],Hotel_Reservations[[#This Row],[arrival_month]],Hotel_Reservations[[#This Row],[arrival_date]])</f>
        <v>43207</v>
      </c>
    </row>
    <row r="11111" spans="1:21" x14ac:dyDescent="0.3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  <c r="T11111">
        <f>--(Hotel_Reservations[[#This Row],[booking_status]]="Canceled")</f>
        <v>1</v>
      </c>
      <c r="U11111" s="6">
        <f>DATE(Hotel_Reservations[[#This Row],[arrival_year]],Hotel_Reservations[[#This Row],[arrival_month]],Hotel_Reservations[[#This Row],[arrival_date]])</f>
        <v>43266</v>
      </c>
    </row>
    <row r="11112" spans="1:21" x14ac:dyDescent="0.3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5</v>
      </c>
      <c r="R11112">
        <v>2</v>
      </c>
      <c r="S11112" t="s">
        <v>23</v>
      </c>
      <c r="T11112">
        <f>--(Hotel_Reservations[[#This Row],[booking_status]]="Canceled")</f>
        <v>0</v>
      </c>
      <c r="U11112" s="6">
        <f>DATE(Hotel_Reservations[[#This Row],[arrival_year]],Hotel_Reservations[[#This Row],[arrival_month]],Hotel_Reservations[[#This Row],[arrival_date]])</f>
        <v>42964</v>
      </c>
    </row>
    <row r="11113" spans="1:21" x14ac:dyDescent="0.3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1</v>
      </c>
      <c r="R11113">
        <v>1</v>
      </c>
      <c r="S11113" t="s">
        <v>23</v>
      </c>
      <c r="T11113">
        <f>--(Hotel_Reservations[[#This Row],[booking_status]]="Canceled")</f>
        <v>0</v>
      </c>
      <c r="U11113" s="6">
        <f>DATE(Hotel_Reservations[[#This Row],[arrival_year]],Hotel_Reservations[[#This Row],[arrival_month]],Hotel_Reservations[[#This Row],[arrival_date]])</f>
        <v>43304</v>
      </c>
    </row>
    <row r="11114" spans="1:21" x14ac:dyDescent="0.3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11</v>
      </c>
      <c r="R11114">
        <v>0</v>
      </c>
      <c r="S11114" t="s">
        <v>23</v>
      </c>
      <c r="T11114">
        <f>--(Hotel_Reservations[[#This Row],[booking_status]]="Canceled")</f>
        <v>0</v>
      </c>
      <c r="U11114" s="6">
        <f>DATE(Hotel_Reservations[[#This Row],[arrival_year]],Hotel_Reservations[[#This Row],[arrival_month]],Hotel_Reservations[[#This Row],[arrival_date]])</f>
        <v>43029</v>
      </c>
    </row>
    <row r="11115" spans="1:21" x14ac:dyDescent="0.3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  <c r="T11115">
        <f>--(Hotel_Reservations[[#This Row],[booking_status]]="Canceled")</f>
        <v>0</v>
      </c>
      <c r="U11115" s="6">
        <f>DATE(Hotel_Reservations[[#This Row],[arrival_year]],Hotel_Reservations[[#This Row],[arrival_month]],Hotel_Reservations[[#This Row],[arrival_date]])</f>
        <v>43398</v>
      </c>
    </row>
    <row r="11116" spans="1:21" x14ac:dyDescent="0.3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72</v>
      </c>
      <c r="R11116">
        <v>1</v>
      </c>
      <c r="S11116" t="s">
        <v>23</v>
      </c>
      <c r="T11116">
        <f>--(Hotel_Reservations[[#This Row],[booking_status]]="Canceled")</f>
        <v>0</v>
      </c>
      <c r="U11116" s="6">
        <f>DATE(Hotel_Reservations[[#This Row],[arrival_year]],Hotel_Reservations[[#This Row],[arrival_month]],Hotel_Reservations[[#This Row],[arrival_date]])</f>
        <v>43415</v>
      </c>
    </row>
    <row r="11117" spans="1:21" x14ac:dyDescent="0.3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  <c r="T11117">
        <f>--(Hotel_Reservations[[#This Row],[booking_status]]="Canceled")</f>
        <v>0</v>
      </c>
      <c r="U11117" s="6">
        <f>DATE(Hotel_Reservations[[#This Row],[arrival_year]],Hotel_Reservations[[#This Row],[arrival_month]],Hotel_Reservations[[#This Row],[arrival_date]])</f>
        <v>43102</v>
      </c>
    </row>
    <row r="11118" spans="1:21" x14ac:dyDescent="0.3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  <c r="T11118">
        <f>--(Hotel_Reservations[[#This Row],[booking_status]]="Canceled")</f>
        <v>0</v>
      </c>
      <c r="U11118" s="6">
        <f>DATE(Hotel_Reservations[[#This Row],[arrival_year]],Hotel_Reservations[[#This Row],[arrival_month]],Hotel_Reservations[[#This Row],[arrival_date]])</f>
        <v>43027</v>
      </c>
    </row>
    <row r="11119" spans="1:21" x14ac:dyDescent="0.3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  <c r="T11119">
        <f>--(Hotel_Reservations[[#This Row],[booking_status]]="Canceled")</f>
        <v>1</v>
      </c>
      <c r="U11119" s="6">
        <f>DATE(Hotel_Reservations[[#This Row],[arrival_year]],Hotel_Reservations[[#This Row],[arrival_month]],Hotel_Reservations[[#This Row],[arrival_date]])</f>
        <v>43227</v>
      </c>
    </row>
    <row r="11120" spans="1:21" x14ac:dyDescent="0.3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  <c r="T11120">
        <f>--(Hotel_Reservations[[#This Row],[booking_status]]="Canceled")</f>
        <v>0</v>
      </c>
      <c r="U11120" s="6">
        <f>DATE(Hotel_Reservations[[#This Row],[arrival_year]],Hotel_Reservations[[#This Row],[arrival_month]],Hotel_Reservations[[#This Row],[arrival_date]])</f>
        <v>43143</v>
      </c>
    </row>
    <row r="11121" spans="1:21" x14ac:dyDescent="0.3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35</v>
      </c>
      <c r="R11121">
        <v>1</v>
      </c>
      <c r="S11121" t="s">
        <v>23</v>
      </c>
      <c r="T11121">
        <f>--(Hotel_Reservations[[#This Row],[booking_status]]="Canceled")</f>
        <v>0</v>
      </c>
      <c r="U11121" s="6">
        <f>DATE(Hotel_Reservations[[#This Row],[arrival_year]],Hotel_Reservations[[#This Row],[arrival_month]],Hotel_Reservations[[#This Row],[arrival_date]])</f>
        <v>43366</v>
      </c>
    </row>
    <row r="11122" spans="1:21" x14ac:dyDescent="0.3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5</v>
      </c>
      <c r="R11122">
        <v>0</v>
      </c>
      <c r="S11122" t="s">
        <v>23</v>
      </c>
      <c r="T11122">
        <f>--(Hotel_Reservations[[#This Row],[booking_status]]="Canceled")</f>
        <v>0</v>
      </c>
      <c r="U11122" s="6">
        <f>DATE(Hotel_Reservations[[#This Row],[arrival_year]],Hotel_Reservations[[#This Row],[arrival_month]],Hotel_Reservations[[#This Row],[arrival_date]])</f>
        <v>43177</v>
      </c>
    </row>
    <row r="11123" spans="1:21" x14ac:dyDescent="0.3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35</v>
      </c>
      <c r="R11123">
        <v>0</v>
      </c>
      <c r="S11123" t="s">
        <v>28</v>
      </c>
      <c r="T11123">
        <f>--(Hotel_Reservations[[#This Row],[booking_status]]="Canceled")</f>
        <v>1</v>
      </c>
      <c r="U11123" s="6">
        <f>DATE(Hotel_Reservations[[#This Row],[arrival_year]],Hotel_Reservations[[#This Row],[arrival_month]],Hotel_Reservations[[#This Row],[arrival_date]])</f>
        <v>43245</v>
      </c>
    </row>
    <row r="11124" spans="1:21" x14ac:dyDescent="0.3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  <c r="T11124">
        <f>--(Hotel_Reservations[[#This Row],[booking_status]]="Canceled")</f>
        <v>0</v>
      </c>
      <c r="U11124" s="6">
        <f>DATE(Hotel_Reservations[[#This Row],[arrival_year]],Hotel_Reservations[[#This Row],[arrival_month]],Hotel_Reservations[[#This Row],[arrival_date]])</f>
        <v>43150</v>
      </c>
    </row>
    <row r="11125" spans="1:21" x14ac:dyDescent="0.3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52</v>
      </c>
      <c r="R11125">
        <v>0</v>
      </c>
      <c r="S11125" t="s">
        <v>23</v>
      </c>
      <c r="T11125">
        <f>--(Hotel_Reservations[[#This Row],[booking_status]]="Canceled")</f>
        <v>0</v>
      </c>
      <c r="U11125" s="6">
        <f>DATE(Hotel_Reservations[[#This Row],[arrival_year]],Hotel_Reservations[[#This Row],[arrival_month]],Hotel_Reservations[[#This Row],[arrival_date]])</f>
        <v>43167</v>
      </c>
    </row>
    <row r="11126" spans="1:21" x14ac:dyDescent="0.3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  <c r="T11126">
        <f>--(Hotel_Reservations[[#This Row],[booking_status]]="Canceled")</f>
        <v>0</v>
      </c>
      <c r="U11126" s="6">
        <f>DATE(Hotel_Reservations[[#This Row],[arrival_year]],Hotel_Reservations[[#This Row],[arrival_month]],Hotel_Reservations[[#This Row],[arrival_date]])</f>
        <v>42992</v>
      </c>
    </row>
    <row r="11127" spans="1:21" x14ac:dyDescent="0.3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  <c r="T11127">
        <f>--(Hotel_Reservations[[#This Row],[booking_status]]="Canceled")</f>
        <v>0</v>
      </c>
      <c r="U11127" s="6">
        <f>DATE(Hotel_Reservations[[#This Row],[arrival_year]],Hotel_Reservations[[#This Row],[arrival_month]],Hotel_Reservations[[#This Row],[arrival_date]])</f>
        <v>43121</v>
      </c>
    </row>
    <row r="11128" spans="1:21" x14ac:dyDescent="0.3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78</v>
      </c>
      <c r="R11128">
        <v>0</v>
      </c>
      <c r="S11128" t="s">
        <v>28</v>
      </c>
      <c r="T11128">
        <f>--(Hotel_Reservations[[#This Row],[booking_status]]="Canceled")</f>
        <v>1</v>
      </c>
      <c r="U11128" s="6">
        <f>DATE(Hotel_Reservations[[#This Row],[arrival_year]],Hotel_Reservations[[#This Row],[arrival_month]],Hotel_Reservations[[#This Row],[arrival_date]])</f>
        <v>43201</v>
      </c>
    </row>
    <row r="11129" spans="1:21" x14ac:dyDescent="0.3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9</v>
      </c>
      <c r="R11129">
        <v>0</v>
      </c>
      <c r="S11129" t="s">
        <v>28</v>
      </c>
      <c r="T11129">
        <f>--(Hotel_Reservations[[#This Row],[booking_status]]="Canceled")</f>
        <v>1</v>
      </c>
      <c r="U11129" s="6">
        <f>DATE(Hotel_Reservations[[#This Row],[arrival_year]],Hotel_Reservations[[#This Row],[arrival_month]],Hotel_Reservations[[#This Row],[arrival_date]])</f>
        <v>43166</v>
      </c>
    </row>
    <row r="11130" spans="1:21" x14ac:dyDescent="0.3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  <c r="T11130">
        <f>--(Hotel_Reservations[[#This Row],[booking_status]]="Canceled")</f>
        <v>0</v>
      </c>
      <c r="U11130" s="6">
        <f>DATE(Hotel_Reservations[[#This Row],[arrival_year]],Hotel_Reservations[[#This Row],[arrival_month]],Hotel_Reservations[[#This Row],[arrival_date]])</f>
        <v>43230</v>
      </c>
    </row>
    <row r="11131" spans="1:21" x14ac:dyDescent="0.3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  <c r="T11131">
        <f>--(Hotel_Reservations[[#This Row],[booking_status]]="Canceled")</f>
        <v>0</v>
      </c>
      <c r="U11131" s="6">
        <f>DATE(Hotel_Reservations[[#This Row],[arrival_year]],Hotel_Reservations[[#This Row],[arrival_month]],Hotel_Reservations[[#This Row],[arrival_date]])</f>
        <v>43358</v>
      </c>
    </row>
    <row r="11132" spans="1:21" x14ac:dyDescent="0.3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5</v>
      </c>
      <c r="R11132">
        <v>1</v>
      </c>
      <c r="S11132" t="s">
        <v>28</v>
      </c>
      <c r="T11132">
        <f>--(Hotel_Reservations[[#This Row],[booking_status]]="Canceled")</f>
        <v>1</v>
      </c>
      <c r="U11132" s="6">
        <f>DATE(Hotel_Reservations[[#This Row],[arrival_year]],Hotel_Reservations[[#This Row],[arrival_month]],Hotel_Reservations[[#This Row],[arrival_date]])</f>
        <v>43208</v>
      </c>
    </row>
    <row r="11133" spans="1:21" x14ac:dyDescent="0.3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9</v>
      </c>
      <c r="R11133">
        <v>0</v>
      </c>
      <c r="S11133" t="s">
        <v>28</v>
      </c>
      <c r="T11133">
        <f>--(Hotel_Reservations[[#This Row],[booking_status]]="Canceled")</f>
        <v>1</v>
      </c>
      <c r="U11133" s="6">
        <f>DATE(Hotel_Reservations[[#This Row],[arrival_year]],Hotel_Reservations[[#This Row],[arrival_month]],Hotel_Reservations[[#This Row],[arrival_date]])</f>
        <v>43284</v>
      </c>
    </row>
    <row r="11134" spans="1:21" x14ac:dyDescent="0.3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  <c r="T11134">
        <f>--(Hotel_Reservations[[#This Row],[booking_status]]="Canceled")</f>
        <v>1</v>
      </c>
      <c r="U11134" s="6">
        <f>DATE(Hotel_Reservations[[#This Row],[arrival_year]],Hotel_Reservations[[#This Row],[arrival_month]],Hotel_Reservations[[#This Row],[arrival_date]])</f>
        <v>43266</v>
      </c>
    </row>
    <row r="11135" spans="1:21" x14ac:dyDescent="0.3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  <c r="T11135">
        <f>--(Hotel_Reservations[[#This Row],[booking_status]]="Canceled")</f>
        <v>0</v>
      </c>
      <c r="U11135" s="6">
        <f>DATE(Hotel_Reservations[[#This Row],[arrival_year]],Hotel_Reservations[[#This Row],[arrival_month]],Hotel_Reservations[[#This Row],[arrival_date]])</f>
        <v>43094</v>
      </c>
    </row>
    <row r="11136" spans="1:21" x14ac:dyDescent="0.3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  <c r="T11136">
        <f>--(Hotel_Reservations[[#This Row],[booking_status]]="Canceled")</f>
        <v>1</v>
      </c>
      <c r="U11136" s="6">
        <f>DATE(Hotel_Reservations[[#This Row],[arrival_year]],Hotel_Reservations[[#This Row],[arrival_month]],Hotel_Reservations[[#This Row],[arrival_date]])</f>
        <v>43179</v>
      </c>
    </row>
    <row r="11137" spans="1:21" x14ac:dyDescent="0.3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72</v>
      </c>
      <c r="R11137">
        <v>0</v>
      </c>
      <c r="S11137" t="s">
        <v>28</v>
      </c>
      <c r="T11137">
        <f>--(Hotel_Reservations[[#This Row],[booking_status]]="Canceled")</f>
        <v>1</v>
      </c>
      <c r="U11137" s="6">
        <f>DATE(Hotel_Reservations[[#This Row],[arrival_year]],Hotel_Reservations[[#This Row],[arrival_month]],Hotel_Reservations[[#This Row],[arrival_date]])</f>
        <v>43413</v>
      </c>
    </row>
    <row r="11138" spans="1:21" x14ac:dyDescent="0.3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  <c r="T11138">
        <f>--(Hotel_Reservations[[#This Row],[booking_status]]="Canceled")</f>
        <v>0</v>
      </c>
      <c r="U11138" s="6">
        <f>DATE(Hotel_Reservations[[#This Row],[arrival_year]],Hotel_Reservations[[#This Row],[arrival_month]],Hotel_Reservations[[#This Row],[arrival_date]])</f>
        <v>43223</v>
      </c>
    </row>
    <row r="11139" spans="1:21" x14ac:dyDescent="0.3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5</v>
      </c>
      <c r="R11139">
        <v>0</v>
      </c>
      <c r="S11139" t="s">
        <v>23</v>
      </c>
      <c r="T11139">
        <f>--(Hotel_Reservations[[#This Row],[booking_status]]="Canceled")</f>
        <v>0</v>
      </c>
      <c r="U11139" s="6">
        <f>DATE(Hotel_Reservations[[#This Row],[arrival_year]],Hotel_Reservations[[#This Row],[arrival_month]],Hotel_Reservations[[#This Row],[arrival_date]])</f>
        <v>43150</v>
      </c>
    </row>
    <row r="11140" spans="1:21" x14ac:dyDescent="0.3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75</v>
      </c>
      <c r="R11140">
        <v>0</v>
      </c>
      <c r="S11140" t="s">
        <v>23</v>
      </c>
      <c r="T11140">
        <f>--(Hotel_Reservations[[#This Row],[booking_status]]="Canceled")</f>
        <v>0</v>
      </c>
      <c r="U11140" s="6">
        <f>DATE(Hotel_Reservations[[#This Row],[arrival_year]],Hotel_Reservations[[#This Row],[arrival_month]],Hotel_Reservations[[#This Row],[arrival_date]])</f>
        <v>43161</v>
      </c>
    </row>
    <row r="11141" spans="1:21" x14ac:dyDescent="0.3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  <c r="T11141">
        <f>--(Hotel_Reservations[[#This Row],[booking_status]]="Canceled")</f>
        <v>0</v>
      </c>
      <c r="U11141" s="6">
        <f>DATE(Hotel_Reservations[[#This Row],[arrival_year]],Hotel_Reservations[[#This Row],[arrival_month]],Hotel_Reservations[[#This Row],[arrival_date]])</f>
        <v>43340</v>
      </c>
    </row>
    <row r="11142" spans="1:21" x14ac:dyDescent="0.3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25</v>
      </c>
      <c r="R11142">
        <v>0</v>
      </c>
      <c r="S11142" t="s">
        <v>28</v>
      </c>
      <c r="T11142">
        <f>--(Hotel_Reservations[[#This Row],[booking_status]]="Canceled")</f>
        <v>1</v>
      </c>
      <c r="U11142" s="6">
        <f>DATE(Hotel_Reservations[[#This Row],[arrival_year]],Hotel_Reservations[[#This Row],[arrival_month]],Hotel_Reservations[[#This Row],[arrival_date]])</f>
        <v>43317</v>
      </c>
    </row>
    <row r="11143" spans="1:21" x14ac:dyDescent="0.3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  <c r="T11143">
        <f>--(Hotel_Reservations[[#This Row],[booking_status]]="Canceled")</f>
        <v>0</v>
      </c>
      <c r="U11143" s="6">
        <f>DATE(Hotel_Reservations[[#This Row],[arrival_year]],Hotel_Reservations[[#This Row],[arrival_month]],Hotel_Reservations[[#This Row],[arrival_date]])</f>
        <v>42974</v>
      </c>
    </row>
    <row r="11144" spans="1:21" x14ac:dyDescent="0.3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  <c r="T11144">
        <f>--(Hotel_Reservations[[#This Row],[booking_status]]="Canceled")</f>
        <v>0</v>
      </c>
      <c r="U11144" s="6">
        <f>DATE(Hotel_Reservations[[#This Row],[arrival_year]],Hotel_Reservations[[#This Row],[arrival_month]],Hotel_Reservations[[#This Row],[arrival_date]])</f>
        <v>42994</v>
      </c>
    </row>
    <row r="11145" spans="1:21" x14ac:dyDescent="0.3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25</v>
      </c>
      <c r="R11145">
        <v>1</v>
      </c>
      <c r="S11145" t="s">
        <v>23</v>
      </c>
      <c r="T11145">
        <f>--(Hotel_Reservations[[#This Row],[booking_status]]="Canceled")</f>
        <v>0</v>
      </c>
      <c r="U11145" s="6">
        <f>DATE(Hotel_Reservations[[#This Row],[arrival_year]],Hotel_Reservations[[#This Row],[arrival_month]],Hotel_Reservations[[#This Row],[arrival_date]])</f>
        <v>42993</v>
      </c>
    </row>
    <row r="11146" spans="1:21" x14ac:dyDescent="0.3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  <c r="T11146">
        <f>--(Hotel_Reservations[[#This Row],[booking_status]]="Canceled")</f>
        <v>0</v>
      </c>
      <c r="U11146" s="6">
        <f>DATE(Hotel_Reservations[[#This Row],[arrival_year]],Hotel_Reservations[[#This Row],[arrival_month]],Hotel_Reservations[[#This Row],[arrival_date]])</f>
        <v>43206</v>
      </c>
    </row>
    <row r="11147" spans="1:21" x14ac:dyDescent="0.3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9</v>
      </c>
      <c r="R11147">
        <v>3</v>
      </c>
      <c r="S11147" t="s">
        <v>23</v>
      </c>
      <c r="T11147">
        <f>--(Hotel_Reservations[[#This Row],[booking_status]]="Canceled")</f>
        <v>0</v>
      </c>
      <c r="U11147" s="6">
        <f>DATE(Hotel_Reservations[[#This Row],[arrival_year]],Hotel_Reservations[[#This Row],[arrival_month]],Hotel_Reservations[[#This Row],[arrival_date]])</f>
        <v>43288</v>
      </c>
    </row>
    <row r="11148" spans="1:21" x14ac:dyDescent="0.3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9</v>
      </c>
      <c r="R11148">
        <v>1</v>
      </c>
      <c r="S11148" t="s">
        <v>28</v>
      </c>
      <c r="T11148">
        <f>--(Hotel_Reservations[[#This Row],[booking_status]]="Canceled")</f>
        <v>1</v>
      </c>
      <c r="U11148" s="6">
        <f>DATE(Hotel_Reservations[[#This Row],[arrival_year]],Hotel_Reservations[[#This Row],[arrival_month]],Hotel_Reservations[[#This Row],[arrival_date]])</f>
        <v>43170</v>
      </c>
    </row>
    <row r="11149" spans="1:21" x14ac:dyDescent="0.3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  <c r="T11149">
        <f>--(Hotel_Reservations[[#This Row],[booking_status]]="Canceled")</f>
        <v>1</v>
      </c>
      <c r="U11149" s="6">
        <f>DATE(Hotel_Reservations[[#This Row],[arrival_year]],Hotel_Reservations[[#This Row],[arrival_month]],Hotel_Reservations[[#This Row],[arrival_date]])</f>
        <v>43219</v>
      </c>
    </row>
    <row r="11150" spans="1:21" x14ac:dyDescent="0.3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  <c r="T11150">
        <f>--(Hotel_Reservations[[#This Row],[booking_status]]="Canceled")</f>
        <v>0</v>
      </c>
      <c r="U11150" s="6">
        <f>DATE(Hotel_Reservations[[#This Row],[arrival_year]],Hotel_Reservations[[#This Row],[arrival_month]],Hotel_Reservations[[#This Row],[arrival_date]])</f>
        <v>43004</v>
      </c>
    </row>
    <row r="11151" spans="1:21" x14ac:dyDescent="0.3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  <c r="T11151">
        <f>--(Hotel_Reservations[[#This Row],[booking_status]]="Canceled")</f>
        <v>0</v>
      </c>
      <c r="U11151" s="6">
        <f>DATE(Hotel_Reservations[[#This Row],[arrival_year]],Hotel_Reservations[[#This Row],[arrival_month]],Hotel_Reservations[[#This Row],[arrival_date]])</f>
        <v>43121</v>
      </c>
    </row>
    <row r="11152" spans="1:21" x14ac:dyDescent="0.3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9</v>
      </c>
      <c r="R11152">
        <v>0</v>
      </c>
      <c r="S11152" t="s">
        <v>28</v>
      </c>
      <c r="T11152">
        <f>--(Hotel_Reservations[[#This Row],[booking_status]]="Canceled")</f>
        <v>1</v>
      </c>
      <c r="U11152" s="6">
        <f>DATE(Hotel_Reservations[[#This Row],[arrival_year]],Hotel_Reservations[[#This Row],[arrival_month]],Hotel_Reservations[[#This Row],[arrival_date]])</f>
        <v>43235</v>
      </c>
    </row>
    <row r="11153" spans="1:21" x14ac:dyDescent="0.3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  <c r="T11153">
        <f>--(Hotel_Reservations[[#This Row],[booking_status]]="Canceled")</f>
        <v>0</v>
      </c>
      <c r="U11153" s="6">
        <f>DATE(Hotel_Reservations[[#This Row],[arrival_year]],Hotel_Reservations[[#This Row],[arrival_month]],Hotel_Reservations[[#This Row],[arrival_date]])</f>
        <v>43320</v>
      </c>
    </row>
    <row r="11154" spans="1:21" x14ac:dyDescent="0.3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85</v>
      </c>
      <c r="R11154">
        <v>1</v>
      </c>
      <c r="S11154" t="s">
        <v>28</v>
      </c>
      <c r="T11154">
        <f>--(Hotel_Reservations[[#This Row],[booking_status]]="Canceled")</f>
        <v>1</v>
      </c>
      <c r="U11154" s="6">
        <f>DATE(Hotel_Reservations[[#This Row],[arrival_year]],Hotel_Reservations[[#This Row],[arrival_month]],Hotel_Reservations[[#This Row],[arrival_date]])</f>
        <v>43357</v>
      </c>
    </row>
    <row r="11155" spans="1:21" x14ac:dyDescent="0.3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  <c r="T11155">
        <f>--(Hotel_Reservations[[#This Row],[booking_status]]="Canceled")</f>
        <v>0</v>
      </c>
      <c r="U11155" s="6">
        <f>DATE(Hotel_Reservations[[#This Row],[arrival_year]],Hotel_Reservations[[#This Row],[arrival_month]],Hotel_Reservations[[#This Row],[arrival_date]])</f>
        <v>43415</v>
      </c>
    </row>
    <row r="11156" spans="1:21" x14ac:dyDescent="0.3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  <c r="T11156">
        <f>--(Hotel_Reservations[[#This Row],[booking_status]]="Canceled")</f>
        <v>0</v>
      </c>
      <c r="U11156" s="6">
        <f>DATE(Hotel_Reservations[[#This Row],[arrival_year]],Hotel_Reservations[[#This Row],[arrival_month]],Hotel_Reservations[[#This Row],[arrival_date]])</f>
        <v>43007</v>
      </c>
    </row>
    <row r="11157" spans="1:21" x14ac:dyDescent="0.3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2</v>
      </c>
      <c r="R11157">
        <v>2</v>
      </c>
      <c r="S11157" t="s">
        <v>28</v>
      </c>
      <c r="T11157">
        <f>--(Hotel_Reservations[[#This Row],[booking_status]]="Canceled")</f>
        <v>1</v>
      </c>
      <c r="U11157" s="6">
        <f>DATE(Hotel_Reservations[[#This Row],[arrival_year]],Hotel_Reservations[[#This Row],[arrival_month]],Hotel_Reservations[[#This Row],[arrival_date]])</f>
        <v>43421</v>
      </c>
    </row>
    <row r="11158" spans="1:21" x14ac:dyDescent="0.3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1</v>
      </c>
      <c r="R11158">
        <v>1</v>
      </c>
      <c r="S11158" t="s">
        <v>23</v>
      </c>
      <c r="T11158">
        <f>--(Hotel_Reservations[[#This Row],[booking_status]]="Canceled")</f>
        <v>0</v>
      </c>
      <c r="U11158" s="6">
        <f>DATE(Hotel_Reservations[[#This Row],[arrival_year]],Hotel_Reservations[[#This Row],[arrival_month]],Hotel_Reservations[[#This Row],[arrival_date]])</f>
        <v>43318</v>
      </c>
    </row>
    <row r="11159" spans="1:21" x14ac:dyDescent="0.3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  <c r="T11159">
        <f>--(Hotel_Reservations[[#This Row],[booking_status]]="Canceled")</f>
        <v>0</v>
      </c>
      <c r="U11159" s="6">
        <f>DATE(Hotel_Reservations[[#This Row],[arrival_year]],Hotel_Reservations[[#This Row],[arrival_month]],Hotel_Reservations[[#This Row],[arrival_date]])</f>
        <v>43119</v>
      </c>
    </row>
    <row r="11160" spans="1:21" x14ac:dyDescent="0.3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2</v>
      </c>
      <c r="R11160">
        <v>3</v>
      </c>
      <c r="S11160" t="s">
        <v>23</v>
      </c>
      <c r="T11160">
        <f>--(Hotel_Reservations[[#This Row],[booking_status]]="Canceled")</f>
        <v>0</v>
      </c>
      <c r="U11160" s="6">
        <f>DATE(Hotel_Reservations[[#This Row],[arrival_year]],Hotel_Reservations[[#This Row],[arrival_month]],Hotel_Reservations[[#This Row],[arrival_date]])</f>
        <v>43417</v>
      </c>
    </row>
    <row r="11161" spans="1:21" x14ac:dyDescent="0.3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8</v>
      </c>
      <c r="R11161">
        <v>0</v>
      </c>
      <c r="S11161" t="s">
        <v>28</v>
      </c>
      <c r="T11161">
        <f>--(Hotel_Reservations[[#This Row],[booking_status]]="Canceled")</f>
        <v>1</v>
      </c>
      <c r="U11161" s="6">
        <f>DATE(Hotel_Reservations[[#This Row],[arrival_year]],Hotel_Reservations[[#This Row],[arrival_month]],Hotel_Reservations[[#This Row],[arrival_date]])</f>
        <v>43264</v>
      </c>
    </row>
    <row r="11162" spans="1:21" x14ac:dyDescent="0.3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5</v>
      </c>
      <c r="R11162">
        <v>0</v>
      </c>
      <c r="S11162" t="s">
        <v>28</v>
      </c>
      <c r="T11162">
        <f>--(Hotel_Reservations[[#This Row],[booking_status]]="Canceled")</f>
        <v>1</v>
      </c>
      <c r="U11162" s="6">
        <f>DATE(Hotel_Reservations[[#This Row],[arrival_year]],Hotel_Reservations[[#This Row],[arrival_month]],Hotel_Reservations[[#This Row],[arrival_date]])</f>
        <v>43275</v>
      </c>
    </row>
    <row r="11163" spans="1:21" x14ac:dyDescent="0.3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67</v>
      </c>
      <c r="R11163">
        <v>0</v>
      </c>
      <c r="S11163" t="s">
        <v>23</v>
      </c>
      <c r="T11163">
        <f>--(Hotel_Reservations[[#This Row],[booking_status]]="Canceled")</f>
        <v>0</v>
      </c>
      <c r="U11163" s="6">
        <f>DATE(Hotel_Reservations[[#This Row],[arrival_year]],Hotel_Reservations[[#This Row],[arrival_month]],Hotel_Reservations[[#This Row],[arrival_date]])</f>
        <v>43018</v>
      </c>
    </row>
    <row r="11164" spans="1:21" x14ac:dyDescent="0.3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9</v>
      </c>
      <c r="R11164">
        <v>1</v>
      </c>
      <c r="S11164" t="s">
        <v>23</v>
      </c>
      <c r="T11164">
        <f>--(Hotel_Reservations[[#This Row],[booking_status]]="Canceled")</f>
        <v>0</v>
      </c>
      <c r="U11164" s="6">
        <f>DATE(Hotel_Reservations[[#This Row],[arrival_year]],Hotel_Reservations[[#This Row],[arrival_month]],Hotel_Reservations[[#This Row],[arrival_date]])</f>
        <v>43271</v>
      </c>
    </row>
    <row r="11165" spans="1:21" x14ac:dyDescent="0.3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5</v>
      </c>
      <c r="R11165">
        <v>0</v>
      </c>
      <c r="S11165" t="s">
        <v>23</v>
      </c>
      <c r="T11165">
        <f>--(Hotel_Reservations[[#This Row],[booking_status]]="Canceled")</f>
        <v>0</v>
      </c>
      <c r="U11165" s="6">
        <f>DATE(Hotel_Reservations[[#This Row],[arrival_year]],Hotel_Reservations[[#This Row],[arrival_month]],Hotel_Reservations[[#This Row],[arrival_date]])</f>
        <v>42961</v>
      </c>
    </row>
    <row r="11166" spans="1:21" x14ac:dyDescent="0.3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5</v>
      </c>
      <c r="R11166">
        <v>1</v>
      </c>
      <c r="S11166" t="s">
        <v>23</v>
      </c>
      <c r="T11166">
        <f>--(Hotel_Reservations[[#This Row],[booking_status]]="Canceled")</f>
        <v>0</v>
      </c>
      <c r="U11166" s="6">
        <f>DATE(Hotel_Reservations[[#This Row],[arrival_year]],Hotel_Reservations[[#This Row],[arrival_month]],Hotel_Reservations[[#This Row],[arrival_date]])</f>
        <v>43199</v>
      </c>
    </row>
    <row r="11167" spans="1:21" x14ac:dyDescent="0.3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  <c r="T11167">
        <f>--(Hotel_Reservations[[#This Row],[booking_status]]="Canceled")</f>
        <v>0</v>
      </c>
      <c r="U11167" s="6">
        <f>DATE(Hotel_Reservations[[#This Row],[arrival_year]],Hotel_Reservations[[#This Row],[arrival_month]],Hotel_Reservations[[#This Row],[arrival_date]])</f>
        <v>42982</v>
      </c>
    </row>
    <row r="11168" spans="1:21" x14ac:dyDescent="0.3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5</v>
      </c>
      <c r="R11168">
        <v>0</v>
      </c>
      <c r="S11168" t="s">
        <v>28</v>
      </c>
      <c r="T11168">
        <f>--(Hotel_Reservations[[#This Row],[booking_status]]="Canceled")</f>
        <v>1</v>
      </c>
      <c r="U11168" s="6">
        <f>DATE(Hotel_Reservations[[#This Row],[arrival_year]],Hotel_Reservations[[#This Row],[arrival_month]],Hotel_Reservations[[#This Row],[arrival_date]])</f>
        <v>43419</v>
      </c>
    </row>
    <row r="11169" spans="1:21" x14ac:dyDescent="0.3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75</v>
      </c>
      <c r="R11169">
        <v>1</v>
      </c>
      <c r="S11169" t="s">
        <v>28</v>
      </c>
      <c r="T11169">
        <f>--(Hotel_Reservations[[#This Row],[booking_status]]="Canceled")</f>
        <v>1</v>
      </c>
      <c r="U11169" s="6">
        <f>DATE(Hotel_Reservations[[#This Row],[arrival_year]],Hotel_Reservations[[#This Row],[arrival_month]],Hotel_Reservations[[#This Row],[arrival_date]])</f>
        <v>43070</v>
      </c>
    </row>
    <row r="11170" spans="1:21" x14ac:dyDescent="0.3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03</v>
      </c>
      <c r="R11170">
        <v>1</v>
      </c>
      <c r="S11170" t="s">
        <v>28</v>
      </c>
      <c r="T11170">
        <f>--(Hotel_Reservations[[#This Row],[booking_status]]="Canceled")</f>
        <v>1</v>
      </c>
      <c r="U11170" s="6">
        <f>DATE(Hotel_Reservations[[#This Row],[arrival_year]],Hotel_Reservations[[#This Row],[arrival_month]],Hotel_Reservations[[#This Row],[arrival_date]])</f>
        <v>43401</v>
      </c>
    </row>
    <row r="11171" spans="1:21" x14ac:dyDescent="0.3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4</v>
      </c>
      <c r="R11171">
        <v>1</v>
      </c>
      <c r="S11171" t="s">
        <v>23</v>
      </c>
      <c r="T11171">
        <f>--(Hotel_Reservations[[#This Row],[booking_status]]="Canceled")</f>
        <v>0</v>
      </c>
      <c r="U11171" s="6">
        <f>DATE(Hotel_Reservations[[#This Row],[arrival_year]],Hotel_Reservations[[#This Row],[arrival_month]],Hotel_Reservations[[#This Row],[arrival_date]])</f>
        <v>43225</v>
      </c>
    </row>
    <row r="11172" spans="1:21" x14ac:dyDescent="0.3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7</v>
      </c>
      <c r="R11172">
        <v>1</v>
      </c>
      <c r="S11172" t="s">
        <v>23</v>
      </c>
      <c r="T11172">
        <f>--(Hotel_Reservations[[#This Row],[booking_status]]="Canceled")</f>
        <v>0</v>
      </c>
      <c r="U11172" s="6">
        <f>DATE(Hotel_Reservations[[#This Row],[arrival_year]],Hotel_Reservations[[#This Row],[arrival_month]],Hotel_Reservations[[#This Row],[arrival_date]])</f>
        <v>43425</v>
      </c>
    </row>
    <row r="11173" spans="1:21" x14ac:dyDescent="0.3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85</v>
      </c>
      <c r="R11173">
        <v>1</v>
      </c>
      <c r="S11173" t="s">
        <v>23</v>
      </c>
      <c r="T11173">
        <f>--(Hotel_Reservations[[#This Row],[booking_status]]="Canceled")</f>
        <v>0</v>
      </c>
      <c r="U11173" s="6">
        <f>DATE(Hotel_Reservations[[#This Row],[arrival_year]],Hotel_Reservations[[#This Row],[arrival_month]],Hotel_Reservations[[#This Row],[arrival_date]])</f>
        <v>43268</v>
      </c>
    </row>
    <row r="11174" spans="1:21" x14ac:dyDescent="0.3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  <c r="T11174">
        <f>--(Hotel_Reservations[[#This Row],[booking_status]]="Canceled")</f>
        <v>0</v>
      </c>
      <c r="U11174" s="6">
        <f>DATE(Hotel_Reservations[[#This Row],[arrival_year]],Hotel_Reservations[[#This Row],[arrival_month]],Hotel_Reservations[[#This Row],[arrival_date]])</f>
        <v>43146</v>
      </c>
    </row>
    <row r="11175" spans="1:21" x14ac:dyDescent="0.3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  <c r="T11175">
        <f>--(Hotel_Reservations[[#This Row],[booking_status]]="Canceled")</f>
        <v>0</v>
      </c>
      <c r="U11175" s="6">
        <f>DATE(Hotel_Reservations[[#This Row],[arrival_year]],Hotel_Reservations[[#This Row],[arrival_month]],Hotel_Reservations[[#This Row],[arrival_date]])</f>
        <v>43130</v>
      </c>
    </row>
    <row r="11176" spans="1:21" x14ac:dyDescent="0.3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  <c r="T11176">
        <f>--(Hotel_Reservations[[#This Row],[booking_status]]="Canceled")</f>
        <v>1</v>
      </c>
      <c r="U11176" s="6">
        <f>DATE(Hotel_Reservations[[#This Row],[arrival_year]],Hotel_Reservations[[#This Row],[arrival_month]],Hotel_Reservations[[#This Row],[arrival_date]])</f>
        <v>43387</v>
      </c>
    </row>
    <row r="11177" spans="1:21" x14ac:dyDescent="0.3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  <c r="T11177">
        <f>--(Hotel_Reservations[[#This Row],[booking_status]]="Canceled")</f>
        <v>0</v>
      </c>
      <c r="U11177" s="6">
        <f>DATE(Hotel_Reservations[[#This Row],[arrival_year]],Hotel_Reservations[[#This Row],[arrival_month]],Hotel_Reservations[[#This Row],[arrival_date]])</f>
        <v>43345</v>
      </c>
    </row>
    <row r="11178" spans="1:21" x14ac:dyDescent="0.3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  <c r="T11178">
        <f>--(Hotel_Reservations[[#This Row],[booking_status]]="Canceled")</f>
        <v>0</v>
      </c>
      <c r="U11178" s="6">
        <f>DATE(Hotel_Reservations[[#This Row],[arrival_year]],Hotel_Reservations[[#This Row],[arrival_month]],Hotel_Reservations[[#This Row],[arrival_date]])</f>
        <v>42967</v>
      </c>
    </row>
    <row r="11179" spans="1:21" x14ac:dyDescent="0.3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  <c r="T11179">
        <f>--(Hotel_Reservations[[#This Row],[booking_status]]="Canceled")</f>
        <v>1</v>
      </c>
      <c r="U11179" s="6">
        <f>DATE(Hotel_Reservations[[#This Row],[arrival_year]],Hotel_Reservations[[#This Row],[arrival_month]],Hotel_Reservations[[#This Row],[arrival_date]])</f>
        <v>43249</v>
      </c>
    </row>
    <row r="11180" spans="1:21" x14ac:dyDescent="0.3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41</v>
      </c>
      <c r="R11180">
        <v>0</v>
      </c>
      <c r="S11180" t="s">
        <v>28</v>
      </c>
      <c r="T11180">
        <f>--(Hotel_Reservations[[#This Row],[booking_status]]="Canceled")</f>
        <v>1</v>
      </c>
      <c r="U11180" s="6">
        <f>DATE(Hotel_Reservations[[#This Row],[arrival_year]],Hotel_Reservations[[#This Row],[arrival_month]],Hotel_Reservations[[#This Row],[arrival_date]])</f>
        <v>43383</v>
      </c>
    </row>
    <row r="11181" spans="1:21" x14ac:dyDescent="0.3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  <c r="T11181">
        <f>--(Hotel_Reservations[[#This Row],[booking_status]]="Canceled")</f>
        <v>0</v>
      </c>
      <c r="U11181" s="6">
        <f>DATE(Hotel_Reservations[[#This Row],[arrival_year]],Hotel_Reservations[[#This Row],[arrival_month]],Hotel_Reservations[[#This Row],[arrival_date]])</f>
        <v>43418</v>
      </c>
    </row>
    <row r="11182" spans="1:21" x14ac:dyDescent="0.3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75</v>
      </c>
      <c r="R11182">
        <v>0</v>
      </c>
      <c r="S11182" t="s">
        <v>23</v>
      </c>
      <c r="T11182">
        <f>--(Hotel_Reservations[[#This Row],[booking_status]]="Canceled")</f>
        <v>0</v>
      </c>
      <c r="U11182" s="6">
        <f>DATE(Hotel_Reservations[[#This Row],[arrival_year]],Hotel_Reservations[[#This Row],[arrival_month]],Hotel_Reservations[[#This Row],[arrival_date]])</f>
        <v>43185</v>
      </c>
    </row>
    <row r="11183" spans="1:21" x14ac:dyDescent="0.3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71</v>
      </c>
      <c r="R11183">
        <v>0</v>
      </c>
      <c r="S11183" t="s">
        <v>28</v>
      </c>
      <c r="T11183">
        <f>--(Hotel_Reservations[[#This Row],[booking_status]]="Canceled")</f>
        <v>1</v>
      </c>
      <c r="U11183" s="6">
        <f>DATE(Hotel_Reservations[[#This Row],[arrival_year]],Hotel_Reservations[[#This Row],[arrival_month]],Hotel_Reservations[[#This Row],[arrival_date]])</f>
        <v>43248</v>
      </c>
    </row>
    <row r="11184" spans="1:21" x14ac:dyDescent="0.3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  <c r="T11184">
        <f>--(Hotel_Reservations[[#This Row],[booking_status]]="Canceled")</f>
        <v>1</v>
      </c>
      <c r="U11184" s="6">
        <f>DATE(Hotel_Reservations[[#This Row],[arrival_year]],Hotel_Reservations[[#This Row],[arrival_month]],Hotel_Reservations[[#This Row],[arrival_date]])</f>
        <v>43150</v>
      </c>
    </row>
    <row r="11185" spans="1:21" x14ac:dyDescent="0.3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9</v>
      </c>
      <c r="R11185">
        <v>1</v>
      </c>
      <c r="S11185" t="s">
        <v>23</v>
      </c>
      <c r="T11185">
        <f>--(Hotel_Reservations[[#This Row],[booking_status]]="Canceled")</f>
        <v>0</v>
      </c>
      <c r="U11185" s="6">
        <f>DATE(Hotel_Reservations[[#This Row],[arrival_year]],Hotel_Reservations[[#This Row],[arrival_month]],Hotel_Reservations[[#This Row],[arrival_date]])</f>
        <v>43173</v>
      </c>
    </row>
    <row r="11186" spans="1:21" x14ac:dyDescent="0.3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  <c r="T11186">
        <f>--(Hotel_Reservations[[#This Row],[booking_status]]="Canceled")</f>
        <v>0</v>
      </c>
      <c r="U11186" s="6">
        <f>DATE(Hotel_Reservations[[#This Row],[arrival_year]],Hotel_Reservations[[#This Row],[arrival_month]],Hotel_Reservations[[#This Row],[arrival_date]])</f>
        <v>43431</v>
      </c>
    </row>
    <row r="11187" spans="1:21" x14ac:dyDescent="0.3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  <c r="T11187">
        <f>--(Hotel_Reservations[[#This Row],[booking_status]]="Canceled")</f>
        <v>0</v>
      </c>
      <c r="U11187" s="6">
        <f>DATE(Hotel_Reservations[[#This Row],[arrival_year]],Hotel_Reservations[[#This Row],[arrival_month]],Hotel_Reservations[[#This Row],[arrival_date]])</f>
        <v>43253</v>
      </c>
    </row>
    <row r="11188" spans="1:21" x14ac:dyDescent="0.3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  <c r="T11188">
        <f>--(Hotel_Reservations[[#This Row],[booking_status]]="Canceled")</f>
        <v>1</v>
      </c>
      <c r="U11188" s="6">
        <f>DATE(Hotel_Reservations[[#This Row],[arrival_year]],Hotel_Reservations[[#This Row],[arrival_month]],Hotel_Reservations[[#This Row],[arrival_date]])</f>
        <v>43356</v>
      </c>
    </row>
    <row r="11189" spans="1:21" x14ac:dyDescent="0.3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5</v>
      </c>
      <c r="R11189">
        <v>1</v>
      </c>
      <c r="S11189" t="s">
        <v>23</v>
      </c>
      <c r="T11189">
        <f>--(Hotel_Reservations[[#This Row],[booking_status]]="Canceled")</f>
        <v>0</v>
      </c>
      <c r="U11189" s="6">
        <f>DATE(Hotel_Reservations[[#This Row],[arrival_year]],Hotel_Reservations[[#This Row],[arrival_month]],Hotel_Reservations[[#This Row],[arrival_date]])</f>
        <v>42986</v>
      </c>
    </row>
    <row r="11190" spans="1:21" x14ac:dyDescent="0.3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  <c r="T11190">
        <f>--(Hotel_Reservations[[#This Row],[booking_status]]="Canceled")</f>
        <v>1</v>
      </c>
      <c r="U11190" s="6">
        <f>DATE(Hotel_Reservations[[#This Row],[arrival_year]],Hotel_Reservations[[#This Row],[arrival_month]],Hotel_Reservations[[#This Row],[arrival_date]])</f>
        <v>43407</v>
      </c>
    </row>
    <row r="11191" spans="1:21" x14ac:dyDescent="0.3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3</v>
      </c>
      <c r="R11191">
        <v>1</v>
      </c>
      <c r="S11191" t="s">
        <v>23</v>
      </c>
      <c r="T11191">
        <f>--(Hotel_Reservations[[#This Row],[booking_status]]="Canceled")</f>
        <v>0</v>
      </c>
      <c r="U11191" s="6">
        <f>DATE(Hotel_Reservations[[#This Row],[arrival_year]],Hotel_Reservations[[#This Row],[arrival_month]],Hotel_Reservations[[#This Row],[arrival_date]])</f>
        <v>43241</v>
      </c>
    </row>
    <row r="11192" spans="1:21" x14ac:dyDescent="0.3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23</v>
      </c>
      <c r="R11192">
        <v>2</v>
      </c>
      <c r="S11192" t="s">
        <v>23</v>
      </c>
      <c r="T11192">
        <f>--(Hotel_Reservations[[#This Row],[booking_status]]="Canceled")</f>
        <v>0</v>
      </c>
      <c r="U11192" s="6">
        <f>DATE(Hotel_Reservations[[#This Row],[arrival_year]],Hotel_Reservations[[#This Row],[arrival_month]],Hotel_Reservations[[#This Row],[arrival_date]])</f>
        <v>43370</v>
      </c>
    </row>
    <row r="11193" spans="1:21" x14ac:dyDescent="0.3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7</v>
      </c>
      <c r="R11193">
        <v>0</v>
      </c>
      <c r="S11193" t="s">
        <v>28</v>
      </c>
      <c r="T11193">
        <f>--(Hotel_Reservations[[#This Row],[booking_status]]="Canceled")</f>
        <v>1</v>
      </c>
      <c r="U11193" s="6">
        <f>DATE(Hotel_Reservations[[#This Row],[arrival_year]],Hotel_Reservations[[#This Row],[arrival_month]],Hotel_Reservations[[#This Row],[arrival_date]])</f>
        <v>43334</v>
      </c>
    </row>
    <row r="11194" spans="1:21" x14ac:dyDescent="0.3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  <c r="T11194">
        <f>--(Hotel_Reservations[[#This Row],[booking_status]]="Canceled")</f>
        <v>0</v>
      </c>
      <c r="U11194" s="6">
        <f>DATE(Hotel_Reservations[[#This Row],[arrival_year]],Hotel_Reservations[[#This Row],[arrival_month]],Hotel_Reservations[[#This Row],[arrival_date]])</f>
        <v>43243</v>
      </c>
    </row>
    <row r="11195" spans="1:21" x14ac:dyDescent="0.3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  <c r="T11195">
        <f>--(Hotel_Reservations[[#This Row],[booking_status]]="Canceled")</f>
        <v>0</v>
      </c>
      <c r="U11195" s="6">
        <f>DATE(Hotel_Reservations[[#This Row],[arrival_year]],Hotel_Reservations[[#This Row],[arrival_month]],Hotel_Reservations[[#This Row],[arrival_date]])</f>
        <v>43265</v>
      </c>
    </row>
    <row r="11196" spans="1:21" x14ac:dyDescent="0.3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  <c r="T11196">
        <f>--(Hotel_Reservations[[#This Row],[booking_status]]="Canceled")</f>
        <v>0</v>
      </c>
      <c r="U11196" s="6">
        <f>DATE(Hotel_Reservations[[#This Row],[arrival_year]],Hotel_Reservations[[#This Row],[arrival_month]],Hotel_Reservations[[#This Row],[arrival_date]])</f>
        <v>43024</v>
      </c>
    </row>
    <row r="11197" spans="1:21" x14ac:dyDescent="0.3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8</v>
      </c>
      <c r="R11197">
        <v>2</v>
      </c>
      <c r="S11197" t="s">
        <v>28</v>
      </c>
      <c r="T11197">
        <f>--(Hotel_Reservations[[#This Row],[booking_status]]="Canceled")</f>
        <v>1</v>
      </c>
      <c r="U11197" s="6">
        <f>DATE(Hotel_Reservations[[#This Row],[arrival_year]],Hotel_Reservations[[#This Row],[arrival_month]],Hotel_Reservations[[#This Row],[arrival_date]])</f>
        <v>43182</v>
      </c>
    </row>
    <row r="11198" spans="1:21" x14ac:dyDescent="0.3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2</v>
      </c>
      <c r="R11198">
        <v>2</v>
      </c>
      <c r="S11198" t="s">
        <v>23</v>
      </c>
      <c r="T11198">
        <f>--(Hotel_Reservations[[#This Row],[booking_status]]="Canceled")</f>
        <v>0</v>
      </c>
      <c r="U11198" s="6">
        <f>DATE(Hotel_Reservations[[#This Row],[arrival_year]],Hotel_Reservations[[#This Row],[arrival_month]],Hotel_Reservations[[#This Row],[arrival_date]])</f>
        <v>43218</v>
      </c>
    </row>
    <row r="11199" spans="1:21" x14ac:dyDescent="0.3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  <c r="T11199">
        <f>--(Hotel_Reservations[[#This Row],[booking_status]]="Canceled")</f>
        <v>0</v>
      </c>
      <c r="U11199" s="6">
        <f>DATE(Hotel_Reservations[[#This Row],[arrival_year]],Hotel_Reservations[[#This Row],[arrival_month]],Hotel_Reservations[[#This Row],[arrival_date]])</f>
        <v>43072</v>
      </c>
    </row>
    <row r="11200" spans="1:21" x14ac:dyDescent="0.3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5</v>
      </c>
      <c r="R11200">
        <v>2</v>
      </c>
      <c r="S11200" t="s">
        <v>28</v>
      </c>
      <c r="T11200">
        <f>--(Hotel_Reservations[[#This Row],[booking_status]]="Canceled")</f>
        <v>1</v>
      </c>
      <c r="U11200" s="6">
        <f>DATE(Hotel_Reservations[[#This Row],[arrival_year]],Hotel_Reservations[[#This Row],[arrival_month]],Hotel_Reservations[[#This Row],[arrival_date]])</f>
        <v>42953</v>
      </c>
    </row>
    <row r="11201" spans="1:21" x14ac:dyDescent="0.3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85</v>
      </c>
      <c r="R11201">
        <v>0</v>
      </c>
      <c r="S11201" t="s">
        <v>28</v>
      </c>
      <c r="T11201">
        <f>--(Hotel_Reservations[[#This Row],[booking_status]]="Canceled")</f>
        <v>1</v>
      </c>
      <c r="U11201" s="6">
        <f>DATE(Hotel_Reservations[[#This Row],[arrival_year]],Hotel_Reservations[[#This Row],[arrival_month]],Hotel_Reservations[[#This Row],[arrival_date]])</f>
        <v>43187</v>
      </c>
    </row>
    <row r="11202" spans="1:21" x14ac:dyDescent="0.3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  <c r="T11202">
        <f>--(Hotel_Reservations[[#This Row],[booking_status]]="Canceled")</f>
        <v>1</v>
      </c>
      <c r="U11202" s="6">
        <f>DATE(Hotel_Reservations[[#This Row],[arrival_year]],Hotel_Reservations[[#This Row],[arrival_month]],Hotel_Reservations[[#This Row],[arrival_date]])</f>
        <v>43302</v>
      </c>
    </row>
    <row r="11203" spans="1:21" x14ac:dyDescent="0.3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  <c r="T11203">
        <f>--(Hotel_Reservations[[#This Row],[booking_status]]="Canceled")</f>
        <v>0</v>
      </c>
      <c r="U11203" s="6">
        <f>DATE(Hotel_Reservations[[#This Row],[arrival_year]],Hotel_Reservations[[#This Row],[arrival_month]],Hotel_Reservations[[#This Row],[arrival_date]])</f>
        <v>43150</v>
      </c>
    </row>
    <row r="11204" spans="1:21" x14ac:dyDescent="0.3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  <c r="T11204">
        <f>--(Hotel_Reservations[[#This Row],[booking_status]]="Canceled")</f>
        <v>1</v>
      </c>
      <c r="U11204" s="6">
        <f>DATE(Hotel_Reservations[[#This Row],[arrival_year]],Hotel_Reservations[[#This Row],[arrival_month]],Hotel_Reservations[[#This Row],[arrival_date]])</f>
        <v>43385</v>
      </c>
    </row>
    <row r="11205" spans="1:21" x14ac:dyDescent="0.3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75</v>
      </c>
      <c r="R11205">
        <v>0</v>
      </c>
      <c r="S11205" t="s">
        <v>23</v>
      </c>
      <c r="T11205">
        <f>--(Hotel_Reservations[[#This Row],[booking_status]]="Canceled")</f>
        <v>0</v>
      </c>
      <c r="U11205" s="6">
        <f>DATE(Hotel_Reservations[[#This Row],[arrival_year]],Hotel_Reservations[[#This Row],[arrival_month]],Hotel_Reservations[[#This Row],[arrival_date]])</f>
        <v>43261</v>
      </c>
    </row>
    <row r="11206" spans="1:21" x14ac:dyDescent="0.3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3</v>
      </c>
      <c r="R11206">
        <v>0</v>
      </c>
      <c r="S11206" t="s">
        <v>23</v>
      </c>
      <c r="T11206">
        <f>--(Hotel_Reservations[[#This Row],[booking_status]]="Canceled")</f>
        <v>0</v>
      </c>
      <c r="U11206" s="6">
        <f>DATE(Hotel_Reservations[[#This Row],[arrival_year]],Hotel_Reservations[[#This Row],[arrival_month]],Hotel_Reservations[[#This Row],[arrival_date]])</f>
        <v>43226</v>
      </c>
    </row>
    <row r="11207" spans="1:21" x14ac:dyDescent="0.3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  <c r="T11207">
        <f>--(Hotel_Reservations[[#This Row],[booking_status]]="Canceled")</f>
        <v>0</v>
      </c>
      <c r="U11207" s="6">
        <f>DATE(Hotel_Reservations[[#This Row],[arrival_year]],Hotel_Reservations[[#This Row],[arrival_month]],Hotel_Reservations[[#This Row],[arrival_date]])</f>
        <v>43167</v>
      </c>
    </row>
    <row r="11208" spans="1:21" x14ac:dyDescent="0.3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  <c r="T11208">
        <f>--(Hotel_Reservations[[#This Row],[booking_status]]="Canceled")</f>
        <v>0</v>
      </c>
      <c r="U11208" s="6">
        <f>DATE(Hotel_Reservations[[#This Row],[arrival_year]],Hotel_Reservations[[#This Row],[arrival_month]],Hotel_Reservations[[#This Row],[arrival_date]])</f>
        <v>43425</v>
      </c>
    </row>
    <row r="11209" spans="1:21" x14ac:dyDescent="0.3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88</v>
      </c>
      <c r="R11209">
        <v>3</v>
      </c>
      <c r="S11209" t="s">
        <v>23</v>
      </c>
      <c r="T11209">
        <f>--(Hotel_Reservations[[#This Row],[booking_status]]="Canceled")</f>
        <v>0</v>
      </c>
      <c r="U11209" s="6">
        <f>DATE(Hotel_Reservations[[#This Row],[arrival_year]],Hotel_Reservations[[#This Row],[arrival_month]],Hotel_Reservations[[#This Row],[arrival_date]])</f>
        <v>43397</v>
      </c>
    </row>
    <row r="11210" spans="1:21" x14ac:dyDescent="0.3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  <c r="T11210">
        <f>--(Hotel_Reservations[[#This Row],[booking_status]]="Canceled")</f>
        <v>0</v>
      </c>
      <c r="U11210" s="6">
        <f>DATE(Hotel_Reservations[[#This Row],[arrival_year]],Hotel_Reservations[[#This Row],[arrival_month]],Hotel_Reservations[[#This Row],[arrival_date]])</f>
        <v>43070</v>
      </c>
    </row>
    <row r="11211" spans="1:21" x14ac:dyDescent="0.3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  <c r="T11211">
        <f>--(Hotel_Reservations[[#This Row],[booking_status]]="Canceled")</f>
        <v>1</v>
      </c>
      <c r="U11211" s="6">
        <f>DATE(Hotel_Reservations[[#This Row],[arrival_year]],Hotel_Reservations[[#This Row],[arrival_month]],Hotel_Reservations[[#This Row],[arrival_date]])</f>
        <v>43451</v>
      </c>
    </row>
    <row r="11212" spans="1:21" x14ac:dyDescent="0.3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1</v>
      </c>
      <c r="R11212">
        <v>0</v>
      </c>
      <c r="S11212" t="s">
        <v>28</v>
      </c>
      <c r="T11212">
        <f>--(Hotel_Reservations[[#This Row],[booking_status]]="Canceled")</f>
        <v>1</v>
      </c>
      <c r="U11212" s="6">
        <f>DATE(Hotel_Reservations[[#This Row],[arrival_year]],Hotel_Reservations[[#This Row],[arrival_month]],Hotel_Reservations[[#This Row],[arrival_date]])</f>
        <v>43175</v>
      </c>
    </row>
    <row r="11213" spans="1:21" x14ac:dyDescent="0.3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94</v>
      </c>
      <c r="R11213">
        <v>2</v>
      </c>
      <c r="S11213" t="s">
        <v>23</v>
      </c>
      <c r="T11213">
        <f>--(Hotel_Reservations[[#This Row],[booking_status]]="Canceled")</f>
        <v>0</v>
      </c>
      <c r="U11213" s="6">
        <f>DATE(Hotel_Reservations[[#This Row],[arrival_year]],Hotel_Reservations[[#This Row],[arrival_month]],Hotel_Reservations[[#This Row],[arrival_date]])</f>
        <v>42986</v>
      </c>
    </row>
    <row r="11214" spans="1:21" x14ac:dyDescent="0.3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8</v>
      </c>
      <c r="R11214">
        <v>1</v>
      </c>
      <c r="S11214" t="s">
        <v>28</v>
      </c>
      <c r="T11214">
        <f>--(Hotel_Reservations[[#This Row],[booking_status]]="Canceled")</f>
        <v>1</v>
      </c>
      <c r="U11214" s="6">
        <f>DATE(Hotel_Reservations[[#This Row],[arrival_year]],Hotel_Reservations[[#This Row],[arrival_month]],Hotel_Reservations[[#This Row],[arrival_date]])</f>
        <v>43303</v>
      </c>
    </row>
    <row r="11215" spans="1:21" x14ac:dyDescent="0.3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75</v>
      </c>
      <c r="R11215">
        <v>0</v>
      </c>
      <c r="S11215" t="s">
        <v>23</v>
      </c>
      <c r="T11215">
        <f>--(Hotel_Reservations[[#This Row],[booking_status]]="Canceled")</f>
        <v>0</v>
      </c>
      <c r="U11215" s="6">
        <f>DATE(Hotel_Reservations[[#This Row],[arrival_year]],Hotel_Reservations[[#This Row],[arrival_month]],Hotel_Reservations[[#This Row],[arrival_date]])</f>
        <v>43361</v>
      </c>
    </row>
    <row r="11216" spans="1:21" x14ac:dyDescent="0.3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2</v>
      </c>
      <c r="R11216">
        <v>0</v>
      </c>
      <c r="S11216" t="s">
        <v>28</v>
      </c>
      <c r="T11216">
        <f>--(Hotel_Reservations[[#This Row],[booking_status]]="Canceled")</f>
        <v>1</v>
      </c>
      <c r="U11216" s="6">
        <f>DATE(Hotel_Reservations[[#This Row],[arrival_year]],Hotel_Reservations[[#This Row],[arrival_month]],Hotel_Reservations[[#This Row],[arrival_date]])</f>
        <v>42964</v>
      </c>
    </row>
    <row r="11217" spans="1:21" x14ac:dyDescent="0.3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6</v>
      </c>
      <c r="R11217">
        <v>1</v>
      </c>
      <c r="S11217" t="s">
        <v>23</v>
      </c>
      <c r="T11217">
        <f>--(Hotel_Reservations[[#This Row],[booking_status]]="Canceled")</f>
        <v>0</v>
      </c>
      <c r="U11217" s="6">
        <f>DATE(Hotel_Reservations[[#This Row],[arrival_year]],Hotel_Reservations[[#This Row],[arrival_month]],Hotel_Reservations[[#This Row],[arrival_date]])</f>
        <v>43335</v>
      </c>
    </row>
    <row r="11218" spans="1:21" x14ac:dyDescent="0.3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  <c r="T11218">
        <f>--(Hotel_Reservations[[#This Row],[booking_status]]="Canceled")</f>
        <v>0</v>
      </c>
      <c r="U11218" s="6">
        <f>DATE(Hotel_Reservations[[#This Row],[arrival_year]],Hotel_Reservations[[#This Row],[arrival_month]],Hotel_Reservations[[#This Row],[arrival_date]])</f>
        <v>43443</v>
      </c>
    </row>
    <row r="11219" spans="1:21" x14ac:dyDescent="0.3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67</v>
      </c>
      <c r="R11219">
        <v>1</v>
      </c>
      <c r="S11219" t="s">
        <v>23</v>
      </c>
      <c r="T11219">
        <f>--(Hotel_Reservations[[#This Row],[booking_status]]="Canceled")</f>
        <v>0</v>
      </c>
      <c r="U11219" s="6">
        <f>DATE(Hotel_Reservations[[#This Row],[arrival_year]],Hotel_Reservations[[#This Row],[arrival_month]],Hotel_Reservations[[#This Row],[arrival_date]])</f>
        <v>43407</v>
      </c>
    </row>
    <row r="11220" spans="1:21" x14ac:dyDescent="0.3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  <c r="T11220">
        <f>--(Hotel_Reservations[[#This Row],[booking_status]]="Canceled")</f>
        <v>0</v>
      </c>
      <c r="U11220" s="6">
        <f>DATE(Hotel_Reservations[[#This Row],[arrival_year]],Hotel_Reservations[[#This Row],[arrival_month]],Hotel_Reservations[[#This Row],[arrival_date]])</f>
        <v>42987</v>
      </c>
    </row>
    <row r="11221" spans="1:21" x14ac:dyDescent="0.3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  <c r="T11221">
        <f>--(Hotel_Reservations[[#This Row],[booking_status]]="Canceled")</f>
        <v>0</v>
      </c>
      <c r="U11221" s="6">
        <f>DATE(Hotel_Reservations[[#This Row],[arrival_year]],Hotel_Reservations[[#This Row],[arrival_month]],Hotel_Reservations[[#This Row],[arrival_date]])</f>
        <v>43122</v>
      </c>
    </row>
    <row r="11222" spans="1:21" x14ac:dyDescent="0.3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1</v>
      </c>
      <c r="R11222">
        <v>0</v>
      </c>
      <c r="S11222" t="s">
        <v>28</v>
      </c>
      <c r="T11222">
        <f>--(Hotel_Reservations[[#This Row],[booking_status]]="Canceled")</f>
        <v>1</v>
      </c>
      <c r="U11222" s="6">
        <f>DATE(Hotel_Reservations[[#This Row],[arrival_year]],Hotel_Reservations[[#This Row],[arrival_month]],Hotel_Reservations[[#This Row],[arrival_date]])</f>
        <v>43422</v>
      </c>
    </row>
    <row r="11223" spans="1:21" x14ac:dyDescent="0.3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  <c r="T11223">
        <f>--(Hotel_Reservations[[#This Row],[booking_status]]="Canceled")</f>
        <v>1</v>
      </c>
      <c r="U11223" s="6">
        <f>DATE(Hotel_Reservations[[#This Row],[arrival_year]],Hotel_Reservations[[#This Row],[arrival_month]],Hotel_Reservations[[#This Row],[arrival_date]])</f>
        <v>43385</v>
      </c>
    </row>
    <row r="11224" spans="1:21" x14ac:dyDescent="0.3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  <c r="T11224">
        <f>--(Hotel_Reservations[[#This Row],[booking_status]]="Canceled")</f>
        <v>1</v>
      </c>
      <c r="U11224" s="6">
        <f>DATE(Hotel_Reservations[[#This Row],[arrival_year]],Hotel_Reservations[[#This Row],[arrival_month]],Hotel_Reservations[[#This Row],[arrival_date]])</f>
        <v>43407</v>
      </c>
    </row>
    <row r="11225" spans="1:21" x14ac:dyDescent="0.3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  <c r="T11225">
        <f>--(Hotel_Reservations[[#This Row],[booking_status]]="Canceled")</f>
        <v>1</v>
      </c>
      <c r="U11225" s="6">
        <f>DATE(Hotel_Reservations[[#This Row],[arrival_year]],Hotel_Reservations[[#This Row],[arrival_month]],Hotel_Reservations[[#This Row],[arrival_date]])</f>
        <v>43356</v>
      </c>
    </row>
    <row r="11226" spans="1:21" x14ac:dyDescent="0.3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75</v>
      </c>
      <c r="R11226">
        <v>1</v>
      </c>
      <c r="S11226" t="s">
        <v>23</v>
      </c>
      <c r="T11226">
        <f>--(Hotel_Reservations[[#This Row],[booking_status]]="Canceled")</f>
        <v>0</v>
      </c>
      <c r="U11226" s="6">
        <f>DATE(Hotel_Reservations[[#This Row],[arrival_year]],Hotel_Reservations[[#This Row],[arrival_month]],Hotel_Reservations[[#This Row],[arrival_date]])</f>
        <v>42987</v>
      </c>
    </row>
    <row r="11227" spans="1:21" x14ac:dyDescent="0.3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75</v>
      </c>
      <c r="R11227">
        <v>0</v>
      </c>
      <c r="S11227" t="s">
        <v>28</v>
      </c>
      <c r="T11227">
        <f>--(Hotel_Reservations[[#This Row],[booking_status]]="Canceled")</f>
        <v>1</v>
      </c>
      <c r="U11227" s="6">
        <f>DATE(Hotel_Reservations[[#This Row],[arrival_year]],Hotel_Reservations[[#This Row],[arrival_month]],Hotel_Reservations[[#This Row],[arrival_date]])</f>
        <v>43287</v>
      </c>
    </row>
    <row r="11228" spans="1:21" x14ac:dyDescent="0.3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12</v>
      </c>
      <c r="R11228">
        <v>1</v>
      </c>
      <c r="S11228" t="s">
        <v>23</v>
      </c>
      <c r="T11228">
        <f>--(Hotel_Reservations[[#This Row],[booking_status]]="Canceled")</f>
        <v>0</v>
      </c>
      <c r="U11228" s="6">
        <f>DATE(Hotel_Reservations[[#This Row],[arrival_year]],Hotel_Reservations[[#This Row],[arrival_month]],Hotel_Reservations[[#This Row],[arrival_date]])</f>
        <v>43323</v>
      </c>
    </row>
    <row r="11229" spans="1:21" x14ac:dyDescent="0.3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  <c r="T11229">
        <f>--(Hotel_Reservations[[#This Row],[booking_status]]="Canceled")</f>
        <v>0</v>
      </c>
      <c r="U11229" s="6">
        <f>DATE(Hotel_Reservations[[#This Row],[arrival_year]],Hotel_Reservations[[#This Row],[arrival_month]],Hotel_Reservations[[#This Row],[arrival_date]])</f>
        <v>43127</v>
      </c>
    </row>
    <row r="11230" spans="1:21" x14ac:dyDescent="0.3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5</v>
      </c>
      <c r="R11230">
        <v>0</v>
      </c>
      <c r="S11230" t="s">
        <v>28</v>
      </c>
      <c r="T11230">
        <f>--(Hotel_Reservations[[#This Row],[booking_status]]="Canceled")</f>
        <v>1</v>
      </c>
      <c r="U11230" s="6">
        <f>DATE(Hotel_Reservations[[#This Row],[arrival_year]],Hotel_Reservations[[#This Row],[arrival_month]],Hotel_Reservations[[#This Row],[arrival_date]])</f>
        <v>43278</v>
      </c>
    </row>
    <row r="11231" spans="1:21" x14ac:dyDescent="0.3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  <c r="T11231">
        <f>--(Hotel_Reservations[[#This Row],[booking_status]]="Canceled")</f>
        <v>0</v>
      </c>
      <c r="U11231" s="6">
        <f>DATE(Hotel_Reservations[[#This Row],[arrival_year]],Hotel_Reservations[[#This Row],[arrival_month]],Hotel_Reservations[[#This Row],[arrival_date]])</f>
        <v>43046</v>
      </c>
    </row>
    <row r="11232" spans="1:21" x14ac:dyDescent="0.3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2</v>
      </c>
      <c r="R11232">
        <v>0</v>
      </c>
      <c r="S11232" t="s">
        <v>28</v>
      </c>
      <c r="T11232">
        <f>--(Hotel_Reservations[[#This Row],[booking_status]]="Canceled")</f>
        <v>1</v>
      </c>
      <c r="U11232" s="6">
        <f>DATE(Hotel_Reservations[[#This Row],[arrival_year]],Hotel_Reservations[[#This Row],[arrival_month]],Hotel_Reservations[[#This Row],[arrival_date]])</f>
        <v>43380</v>
      </c>
    </row>
    <row r="11233" spans="1:21" x14ac:dyDescent="0.3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9</v>
      </c>
      <c r="R11233">
        <v>0</v>
      </c>
      <c r="S11233" t="s">
        <v>28</v>
      </c>
      <c r="T11233">
        <f>--(Hotel_Reservations[[#This Row],[booking_status]]="Canceled")</f>
        <v>1</v>
      </c>
      <c r="U11233" s="6">
        <f>DATE(Hotel_Reservations[[#This Row],[arrival_year]],Hotel_Reservations[[#This Row],[arrival_month]],Hotel_Reservations[[#This Row],[arrival_date]])</f>
        <v>43226</v>
      </c>
    </row>
    <row r="11234" spans="1:21" x14ac:dyDescent="0.3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51</v>
      </c>
      <c r="R11234">
        <v>1</v>
      </c>
      <c r="S11234" t="s">
        <v>23</v>
      </c>
      <c r="T11234">
        <f>--(Hotel_Reservations[[#This Row],[booking_status]]="Canceled")</f>
        <v>0</v>
      </c>
      <c r="U11234" s="6">
        <f>DATE(Hotel_Reservations[[#This Row],[arrival_year]],Hotel_Reservations[[#This Row],[arrival_month]],Hotel_Reservations[[#This Row],[arrival_date]])</f>
        <v>43176</v>
      </c>
    </row>
    <row r="11235" spans="1:21" x14ac:dyDescent="0.3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88</v>
      </c>
      <c r="R11235">
        <v>0</v>
      </c>
      <c r="S11235" t="s">
        <v>23</v>
      </c>
      <c r="T11235">
        <f>--(Hotel_Reservations[[#This Row],[booking_status]]="Canceled")</f>
        <v>0</v>
      </c>
      <c r="U11235" s="6">
        <f>DATE(Hotel_Reservations[[#This Row],[arrival_year]],Hotel_Reservations[[#This Row],[arrival_month]],Hotel_Reservations[[#This Row],[arrival_date]])</f>
        <v>43348</v>
      </c>
    </row>
    <row r="11236" spans="1:21" x14ac:dyDescent="0.3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  <c r="T11236">
        <f>--(Hotel_Reservations[[#This Row],[booking_status]]="Canceled")</f>
        <v>0</v>
      </c>
      <c r="U11236" s="6">
        <f>DATE(Hotel_Reservations[[#This Row],[arrival_year]],Hotel_Reservations[[#This Row],[arrival_month]],Hotel_Reservations[[#This Row],[arrival_date]])</f>
        <v>43139</v>
      </c>
    </row>
    <row r="11237" spans="1:21" x14ac:dyDescent="0.3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25</v>
      </c>
      <c r="R11237">
        <v>3</v>
      </c>
      <c r="S11237" t="s">
        <v>23</v>
      </c>
      <c r="T11237">
        <f>--(Hotel_Reservations[[#This Row],[booking_status]]="Canceled")</f>
        <v>0</v>
      </c>
      <c r="U11237" s="6">
        <f>DATE(Hotel_Reservations[[#This Row],[arrival_year]],Hotel_Reservations[[#This Row],[arrival_month]],Hotel_Reservations[[#This Row],[arrival_date]])</f>
        <v>43298</v>
      </c>
    </row>
    <row r="11238" spans="1:21" x14ac:dyDescent="0.3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  <c r="T11238">
        <f>--(Hotel_Reservations[[#This Row],[booking_status]]="Canceled")</f>
        <v>0</v>
      </c>
      <c r="U11238" s="6">
        <f>DATE(Hotel_Reservations[[#This Row],[arrival_year]],Hotel_Reservations[[#This Row],[arrival_month]],Hotel_Reservations[[#This Row],[arrival_date]])</f>
        <v>43045</v>
      </c>
    </row>
    <row r="11239" spans="1:21" x14ac:dyDescent="0.3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  <c r="T11239">
        <f>--(Hotel_Reservations[[#This Row],[booking_status]]="Canceled")</f>
        <v>0</v>
      </c>
      <c r="U11239" s="6">
        <f>DATE(Hotel_Reservations[[#This Row],[arrival_year]],Hotel_Reservations[[#This Row],[arrival_month]],Hotel_Reservations[[#This Row],[arrival_date]])</f>
        <v>43253</v>
      </c>
    </row>
    <row r="11240" spans="1:21" x14ac:dyDescent="0.3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85</v>
      </c>
      <c r="R11240">
        <v>0</v>
      </c>
      <c r="S11240" t="s">
        <v>23</v>
      </c>
      <c r="T11240">
        <f>--(Hotel_Reservations[[#This Row],[booking_status]]="Canceled")</f>
        <v>0</v>
      </c>
      <c r="U11240" s="6">
        <f>DATE(Hotel_Reservations[[#This Row],[arrival_year]],Hotel_Reservations[[#This Row],[arrival_month]],Hotel_Reservations[[#This Row],[arrival_date]])</f>
        <v>43024</v>
      </c>
    </row>
    <row r="11241" spans="1:21" x14ac:dyDescent="0.3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84</v>
      </c>
      <c r="R11241">
        <v>1</v>
      </c>
      <c r="S11241" t="s">
        <v>28</v>
      </c>
      <c r="T11241">
        <f>--(Hotel_Reservations[[#This Row],[booking_status]]="Canceled")</f>
        <v>1</v>
      </c>
      <c r="U11241" s="6">
        <f>DATE(Hotel_Reservations[[#This Row],[arrival_year]],Hotel_Reservations[[#This Row],[arrival_month]],Hotel_Reservations[[#This Row],[arrival_date]])</f>
        <v>43395</v>
      </c>
    </row>
    <row r="11242" spans="1:21" x14ac:dyDescent="0.3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5</v>
      </c>
      <c r="R11242">
        <v>0</v>
      </c>
      <c r="S11242" t="s">
        <v>23</v>
      </c>
      <c r="T11242">
        <f>--(Hotel_Reservations[[#This Row],[booking_status]]="Canceled")</f>
        <v>0</v>
      </c>
      <c r="U11242" s="6">
        <f>DATE(Hotel_Reservations[[#This Row],[arrival_year]],Hotel_Reservations[[#This Row],[arrival_month]],Hotel_Reservations[[#This Row],[arrival_date]])</f>
        <v>43442</v>
      </c>
    </row>
    <row r="11243" spans="1:21" x14ac:dyDescent="0.3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  <c r="T11243">
        <f>--(Hotel_Reservations[[#This Row],[booking_status]]="Canceled")</f>
        <v>1</v>
      </c>
      <c r="U11243" s="6">
        <f>DATE(Hotel_Reservations[[#This Row],[arrival_year]],Hotel_Reservations[[#This Row],[arrival_month]],Hotel_Reservations[[#This Row],[arrival_date]])</f>
        <v>43004</v>
      </c>
    </row>
    <row r="11244" spans="1:21" x14ac:dyDescent="0.3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  <c r="T11244">
        <f>--(Hotel_Reservations[[#This Row],[booking_status]]="Canceled")</f>
        <v>0</v>
      </c>
      <c r="U11244" s="6">
        <f>DATE(Hotel_Reservations[[#This Row],[arrival_year]],Hotel_Reservations[[#This Row],[arrival_month]],Hotel_Reservations[[#This Row],[arrival_date]])</f>
        <v>43009</v>
      </c>
    </row>
    <row r="11245" spans="1:21" x14ac:dyDescent="0.3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8</v>
      </c>
      <c r="R11245">
        <v>2</v>
      </c>
      <c r="S11245" t="s">
        <v>23</v>
      </c>
      <c r="T11245">
        <f>--(Hotel_Reservations[[#This Row],[booking_status]]="Canceled")</f>
        <v>0</v>
      </c>
      <c r="U11245" s="6">
        <f>DATE(Hotel_Reservations[[#This Row],[arrival_year]],Hotel_Reservations[[#This Row],[arrival_month]],Hotel_Reservations[[#This Row],[arrival_date]])</f>
        <v>43342</v>
      </c>
    </row>
    <row r="11246" spans="1:21" x14ac:dyDescent="0.3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  <c r="T11246">
        <f>--(Hotel_Reservations[[#This Row],[booking_status]]="Canceled")</f>
        <v>0</v>
      </c>
      <c r="U11246" s="6">
        <f>DATE(Hotel_Reservations[[#This Row],[arrival_year]],Hotel_Reservations[[#This Row],[arrival_month]],Hotel_Reservations[[#This Row],[arrival_date]])</f>
        <v>43034</v>
      </c>
    </row>
    <row r="11247" spans="1:21" x14ac:dyDescent="0.3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8</v>
      </c>
      <c r="R11247">
        <v>0</v>
      </c>
      <c r="S11247" t="s">
        <v>28</v>
      </c>
      <c r="T11247">
        <f>--(Hotel_Reservations[[#This Row],[booking_status]]="Canceled")</f>
        <v>1</v>
      </c>
      <c r="U11247" s="6">
        <f>DATE(Hotel_Reservations[[#This Row],[arrival_year]],Hotel_Reservations[[#This Row],[arrival_month]],Hotel_Reservations[[#This Row],[arrival_date]])</f>
        <v>43335</v>
      </c>
    </row>
    <row r="11248" spans="1:21" x14ac:dyDescent="0.3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4</v>
      </c>
      <c r="R11248">
        <v>2</v>
      </c>
      <c r="S11248" t="s">
        <v>23</v>
      </c>
      <c r="T11248">
        <f>--(Hotel_Reservations[[#This Row],[booking_status]]="Canceled")</f>
        <v>0</v>
      </c>
      <c r="U11248" s="6">
        <f>DATE(Hotel_Reservations[[#This Row],[arrival_year]],Hotel_Reservations[[#This Row],[arrival_month]],Hotel_Reservations[[#This Row],[arrival_date]])</f>
        <v>43398</v>
      </c>
    </row>
    <row r="11249" spans="1:21" x14ac:dyDescent="0.3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  <c r="T11249">
        <f>--(Hotel_Reservations[[#This Row],[booking_status]]="Canceled")</f>
        <v>1</v>
      </c>
      <c r="U11249" s="6">
        <f>DATE(Hotel_Reservations[[#This Row],[arrival_year]],Hotel_Reservations[[#This Row],[arrival_month]],Hotel_Reservations[[#This Row],[arrival_date]])</f>
        <v>43066</v>
      </c>
    </row>
    <row r="11250" spans="1:21" x14ac:dyDescent="0.3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5</v>
      </c>
      <c r="R11250">
        <v>0</v>
      </c>
      <c r="S11250" t="s">
        <v>23</v>
      </c>
      <c r="T11250">
        <f>--(Hotel_Reservations[[#This Row],[booking_status]]="Canceled")</f>
        <v>0</v>
      </c>
      <c r="U11250" s="6">
        <f>DATE(Hotel_Reservations[[#This Row],[arrival_year]],Hotel_Reservations[[#This Row],[arrival_month]],Hotel_Reservations[[#This Row],[arrival_date]])</f>
        <v>43269</v>
      </c>
    </row>
    <row r="11251" spans="1:21" x14ac:dyDescent="0.3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76</v>
      </c>
      <c r="R11251">
        <v>0</v>
      </c>
      <c r="S11251" t="s">
        <v>23</v>
      </c>
      <c r="T11251">
        <f>--(Hotel_Reservations[[#This Row],[booking_status]]="Canceled")</f>
        <v>0</v>
      </c>
      <c r="U11251" s="6">
        <f>DATE(Hotel_Reservations[[#This Row],[arrival_year]],Hotel_Reservations[[#This Row],[arrival_month]],Hotel_Reservations[[#This Row],[arrival_date]])</f>
        <v>43407</v>
      </c>
    </row>
    <row r="11252" spans="1:21" x14ac:dyDescent="0.3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  <c r="T11252">
        <f>--(Hotel_Reservations[[#This Row],[booking_status]]="Canceled")</f>
        <v>0</v>
      </c>
      <c r="U11252" s="6">
        <f>DATE(Hotel_Reservations[[#This Row],[arrival_year]],Hotel_Reservations[[#This Row],[arrival_month]],Hotel_Reservations[[#This Row],[arrival_date]])</f>
        <v>43119</v>
      </c>
    </row>
    <row r="11253" spans="1:21" x14ac:dyDescent="0.3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8</v>
      </c>
      <c r="R11253">
        <v>2</v>
      </c>
      <c r="S11253" t="s">
        <v>23</v>
      </c>
      <c r="T11253">
        <f>--(Hotel_Reservations[[#This Row],[booking_status]]="Canceled")</f>
        <v>0</v>
      </c>
      <c r="U11253" s="6">
        <f>DATE(Hotel_Reservations[[#This Row],[arrival_year]],Hotel_Reservations[[#This Row],[arrival_month]],Hotel_Reservations[[#This Row],[arrival_date]])</f>
        <v>43376</v>
      </c>
    </row>
    <row r="11254" spans="1:21" x14ac:dyDescent="0.3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  <c r="T11254">
        <f>--(Hotel_Reservations[[#This Row],[booking_status]]="Canceled")</f>
        <v>0</v>
      </c>
      <c r="U11254" s="6">
        <f>DATE(Hotel_Reservations[[#This Row],[arrival_year]],Hotel_Reservations[[#This Row],[arrival_month]],Hotel_Reservations[[#This Row],[arrival_date]])</f>
        <v>43169</v>
      </c>
    </row>
    <row r="11255" spans="1:21" x14ac:dyDescent="0.3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  <c r="T11255">
        <f>--(Hotel_Reservations[[#This Row],[booking_status]]="Canceled")</f>
        <v>0</v>
      </c>
      <c r="U11255" s="6">
        <f>DATE(Hotel_Reservations[[#This Row],[arrival_year]],Hotel_Reservations[[#This Row],[arrival_month]],Hotel_Reservations[[#This Row],[arrival_date]])</f>
        <v>43203</v>
      </c>
    </row>
    <row r="11256" spans="1:21" x14ac:dyDescent="0.3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75</v>
      </c>
      <c r="R11256">
        <v>1</v>
      </c>
      <c r="S11256" t="s">
        <v>28</v>
      </c>
      <c r="T11256">
        <f>--(Hotel_Reservations[[#This Row],[booking_status]]="Canceled")</f>
        <v>1</v>
      </c>
      <c r="U11256" s="6">
        <f>DATE(Hotel_Reservations[[#This Row],[arrival_year]],Hotel_Reservations[[#This Row],[arrival_month]],Hotel_Reservations[[#This Row],[arrival_date]])</f>
        <v>43294</v>
      </c>
    </row>
    <row r="11257" spans="1:21" x14ac:dyDescent="0.3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  <c r="T11257">
        <f>--(Hotel_Reservations[[#This Row],[booking_status]]="Canceled")</f>
        <v>0</v>
      </c>
      <c r="U11257" s="6">
        <f>DATE(Hotel_Reservations[[#This Row],[arrival_year]],Hotel_Reservations[[#This Row],[arrival_month]],Hotel_Reservations[[#This Row],[arrival_date]])</f>
        <v>42993</v>
      </c>
    </row>
    <row r="11258" spans="1:21" x14ac:dyDescent="0.3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4</v>
      </c>
      <c r="R11258">
        <v>0</v>
      </c>
      <c r="S11258" t="s">
        <v>28</v>
      </c>
      <c r="T11258">
        <f>--(Hotel_Reservations[[#This Row],[booking_status]]="Canceled")</f>
        <v>1</v>
      </c>
      <c r="U11258" s="6">
        <f>DATE(Hotel_Reservations[[#This Row],[arrival_year]],Hotel_Reservations[[#This Row],[arrival_month]],Hotel_Reservations[[#This Row],[arrival_date]])</f>
        <v>43253</v>
      </c>
    </row>
    <row r="11259" spans="1:21" x14ac:dyDescent="0.3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  <c r="T11259">
        <f>--(Hotel_Reservations[[#This Row],[booking_status]]="Canceled")</f>
        <v>1</v>
      </c>
      <c r="U11259" s="6">
        <f>DATE(Hotel_Reservations[[#This Row],[arrival_year]],Hotel_Reservations[[#This Row],[arrival_month]],Hotel_Reservations[[#This Row],[arrival_date]])</f>
        <v>43159</v>
      </c>
    </row>
    <row r="11260" spans="1:21" x14ac:dyDescent="0.3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5</v>
      </c>
      <c r="R11260">
        <v>1</v>
      </c>
      <c r="S11260" t="s">
        <v>28</v>
      </c>
      <c r="T11260">
        <f>--(Hotel_Reservations[[#This Row],[booking_status]]="Canceled")</f>
        <v>1</v>
      </c>
      <c r="U11260" s="6">
        <f>DATE(Hotel_Reservations[[#This Row],[arrival_year]],Hotel_Reservations[[#This Row],[arrival_month]],Hotel_Reservations[[#This Row],[arrival_date]])</f>
        <v>43326</v>
      </c>
    </row>
    <row r="11261" spans="1:21" x14ac:dyDescent="0.3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25</v>
      </c>
      <c r="R11261">
        <v>0</v>
      </c>
      <c r="S11261" t="s">
        <v>28</v>
      </c>
      <c r="T11261">
        <f>--(Hotel_Reservations[[#This Row],[booking_status]]="Canceled")</f>
        <v>1</v>
      </c>
      <c r="U11261" s="6">
        <f>DATE(Hotel_Reservations[[#This Row],[arrival_year]],Hotel_Reservations[[#This Row],[arrival_month]],Hotel_Reservations[[#This Row],[arrival_date]])</f>
        <v>43395</v>
      </c>
    </row>
    <row r="11262" spans="1:21" x14ac:dyDescent="0.3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  <c r="T11262">
        <f>--(Hotel_Reservations[[#This Row],[booking_status]]="Canceled")</f>
        <v>0</v>
      </c>
      <c r="U11262" s="6">
        <f>DATE(Hotel_Reservations[[#This Row],[arrival_year]],Hotel_Reservations[[#This Row],[arrival_month]],Hotel_Reservations[[#This Row],[arrival_date]])</f>
        <v>43044</v>
      </c>
    </row>
    <row r="11263" spans="1:21" x14ac:dyDescent="0.3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  <c r="T11263">
        <f>--(Hotel_Reservations[[#This Row],[booking_status]]="Canceled")</f>
        <v>0</v>
      </c>
      <c r="U11263" s="6">
        <f>DATE(Hotel_Reservations[[#This Row],[arrival_year]],Hotel_Reservations[[#This Row],[arrival_month]],Hotel_Reservations[[#This Row],[arrival_date]])</f>
        <v>43010</v>
      </c>
    </row>
    <row r="11264" spans="1:21" x14ac:dyDescent="0.3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9</v>
      </c>
      <c r="R11264">
        <v>1</v>
      </c>
      <c r="S11264" t="s">
        <v>28</v>
      </c>
      <c r="T11264">
        <f>--(Hotel_Reservations[[#This Row],[booking_status]]="Canceled")</f>
        <v>1</v>
      </c>
      <c r="U11264" s="6">
        <f>DATE(Hotel_Reservations[[#This Row],[arrival_year]],Hotel_Reservations[[#This Row],[arrival_month]],Hotel_Reservations[[#This Row],[arrival_date]])</f>
        <v>43208</v>
      </c>
    </row>
    <row r="11265" spans="1:21" x14ac:dyDescent="0.3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  <c r="T11265">
        <f>--(Hotel_Reservations[[#This Row],[booking_status]]="Canceled")</f>
        <v>0</v>
      </c>
      <c r="U11265" s="6">
        <f>DATE(Hotel_Reservations[[#This Row],[arrival_year]],Hotel_Reservations[[#This Row],[arrival_month]],Hotel_Reservations[[#This Row],[arrival_date]])</f>
        <v>43280</v>
      </c>
    </row>
    <row r="11266" spans="1:21" x14ac:dyDescent="0.3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  <c r="T11266">
        <f>--(Hotel_Reservations[[#This Row],[booking_status]]="Canceled")</f>
        <v>1</v>
      </c>
      <c r="U11266" s="6">
        <f>DATE(Hotel_Reservations[[#This Row],[arrival_year]],Hotel_Reservations[[#This Row],[arrival_month]],Hotel_Reservations[[#This Row],[arrival_date]])</f>
        <v>43330</v>
      </c>
    </row>
    <row r="11267" spans="1:21" x14ac:dyDescent="0.3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08</v>
      </c>
      <c r="R11267">
        <v>1</v>
      </c>
      <c r="S11267" t="s">
        <v>23</v>
      </c>
      <c r="T11267">
        <f>--(Hotel_Reservations[[#This Row],[booking_status]]="Canceled")</f>
        <v>0</v>
      </c>
      <c r="U11267" s="6">
        <f>DATE(Hotel_Reservations[[#This Row],[arrival_year]],Hotel_Reservations[[#This Row],[arrival_month]],Hotel_Reservations[[#This Row],[arrival_date]])</f>
        <v>43195</v>
      </c>
    </row>
    <row r="11268" spans="1:21" x14ac:dyDescent="0.3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  <c r="T11268">
        <f>--(Hotel_Reservations[[#This Row],[booking_status]]="Canceled")</f>
        <v>0</v>
      </c>
      <c r="U11268" s="6">
        <f>DATE(Hotel_Reservations[[#This Row],[arrival_year]],Hotel_Reservations[[#This Row],[arrival_month]],Hotel_Reservations[[#This Row],[arrival_date]])</f>
        <v>43383</v>
      </c>
    </row>
    <row r="11269" spans="1:21" x14ac:dyDescent="0.3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  <c r="T11269">
        <f>--(Hotel_Reservations[[#This Row],[booking_status]]="Canceled")</f>
        <v>0</v>
      </c>
      <c r="U11269" s="6">
        <f>DATE(Hotel_Reservations[[#This Row],[arrival_year]],Hotel_Reservations[[#This Row],[arrival_month]],Hotel_Reservations[[#This Row],[arrival_date]])</f>
        <v>43196</v>
      </c>
    </row>
    <row r="11270" spans="1:21" x14ac:dyDescent="0.3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  <c r="T11270">
        <f>--(Hotel_Reservations[[#This Row],[booking_status]]="Canceled")</f>
        <v>0</v>
      </c>
      <c r="U11270" s="6">
        <f>DATE(Hotel_Reservations[[#This Row],[arrival_year]],Hotel_Reservations[[#This Row],[arrival_month]],Hotel_Reservations[[#This Row],[arrival_date]])</f>
        <v>43101</v>
      </c>
    </row>
    <row r="11271" spans="1:21" x14ac:dyDescent="0.3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3</v>
      </c>
      <c r="R11271">
        <v>1</v>
      </c>
      <c r="S11271" t="s">
        <v>23</v>
      </c>
      <c r="T11271">
        <f>--(Hotel_Reservations[[#This Row],[booking_status]]="Canceled")</f>
        <v>0</v>
      </c>
      <c r="U11271" s="6">
        <f>DATE(Hotel_Reservations[[#This Row],[arrival_year]],Hotel_Reservations[[#This Row],[arrival_month]],Hotel_Reservations[[#This Row],[arrival_date]])</f>
        <v>43323</v>
      </c>
    </row>
    <row r="11272" spans="1:21" x14ac:dyDescent="0.3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4</v>
      </c>
      <c r="R11272">
        <v>0</v>
      </c>
      <c r="S11272" t="s">
        <v>28</v>
      </c>
      <c r="T11272">
        <f>--(Hotel_Reservations[[#This Row],[booking_status]]="Canceled")</f>
        <v>1</v>
      </c>
      <c r="U11272" s="6">
        <f>DATE(Hotel_Reservations[[#This Row],[arrival_year]],Hotel_Reservations[[#This Row],[arrival_month]],Hotel_Reservations[[#This Row],[arrival_date]])</f>
        <v>43255</v>
      </c>
    </row>
    <row r="11273" spans="1:21" x14ac:dyDescent="0.3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  <c r="T11273">
        <f>--(Hotel_Reservations[[#This Row],[booking_status]]="Canceled")</f>
        <v>0</v>
      </c>
      <c r="U11273" s="6">
        <f>DATE(Hotel_Reservations[[#This Row],[arrival_year]],Hotel_Reservations[[#This Row],[arrival_month]],Hotel_Reservations[[#This Row],[arrival_date]])</f>
        <v>43375</v>
      </c>
    </row>
    <row r="11274" spans="1:21" x14ac:dyDescent="0.3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  <c r="T11274">
        <f>--(Hotel_Reservations[[#This Row],[booking_status]]="Canceled")</f>
        <v>0</v>
      </c>
      <c r="U11274" s="6">
        <f>DATE(Hotel_Reservations[[#This Row],[arrival_year]],Hotel_Reservations[[#This Row],[arrival_month]],Hotel_Reservations[[#This Row],[arrival_date]])</f>
        <v>43240</v>
      </c>
    </row>
    <row r="11275" spans="1:21" x14ac:dyDescent="0.3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5</v>
      </c>
      <c r="R11275">
        <v>0</v>
      </c>
      <c r="S11275" t="s">
        <v>23</v>
      </c>
      <c r="T11275">
        <f>--(Hotel_Reservations[[#This Row],[booking_status]]="Canceled")</f>
        <v>0</v>
      </c>
      <c r="U11275" s="6">
        <f>DATE(Hotel_Reservations[[#This Row],[arrival_year]],Hotel_Reservations[[#This Row],[arrival_month]],Hotel_Reservations[[#This Row],[arrival_date]])</f>
        <v>42966</v>
      </c>
    </row>
    <row r="11276" spans="1:21" x14ac:dyDescent="0.3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2</v>
      </c>
      <c r="R11276">
        <v>2</v>
      </c>
      <c r="S11276" t="s">
        <v>23</v>
      </c>
      <c r="T11276">
        <f>--(Hotel_Reservations[[#This Row],[booking_status]]="Canceled")</f>
        <v>0</v>
      </c>
      <c r="U11276" s="6">
        <f>DATE(Hotel_Reservations[[#This Row],[arrival_year]],Hotel_Reservations[[#This Row],[arrival_month]],Hotel_Reservations[[#This Row],[arrival_date]])</f>
        <v>43255</v>
      </c>
    </row>
    <row r="11277" spans="1:21" x14ac:dyDescent="0.3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  <c r="T11277">
        <f>--(Hotel_Reservations[[#This Row],[booking_status]]="Canceled")</f>
        <v>1</v>
      </c>
      <c r="U11277" s="6">
        <f>DATE(Hotel_Reservations[[#This Row],[arrival_year]],Hotel_Reservations[[#This Row],[arrival_month]],Hotel_Reservations[[#This Row],[arrival_date]])</f>
        <v>43408</v>
      </c>
    </row>
    <row r="11278" spans="1:21" x14ac:dyDescent="0.3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  <c r="T11278">
        <f>--(Hotel_Reservations[[#This Row],[booking_status]]="Canceled")</f>
        <v>1</v>
      </c>
      <c r="U11278" s="6">
        <f>DATE(Hotel_Reservations[[#This Row],[arrival_year]],Hotel_Reservations[[#This Row],[arrival_month]],Hotel_Reservations[[#This Row],[arrival_date]])</f>
        <v>43233</v>
      </c>
    </row>
    <row r="11279" spans="1:21" x14ac:dyDescent="0.3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3</v>
      </c>
      <c r="R11279">
        <v>0</v>
      </c>
      <c r="S11279" t="s">
        <v>28</v>
      </c>
      <c r="T11279">
        <f>--(Hotel_Reservations[[#This Row],[booking_status]]="Canceled")</f>
        <v>1</v>
      </c>
      <c r="U11279" s="6">
        <f>DATE(Hotel_Reservations[[#This Row],[arrival_year]],Hotel_Reservations[[#This Row],[arrival_month]],Hotel_Reservations[[#This Row],[arrival_date]])</f>
        <v>43285</v>
      </c>
    </row>
    <row r="11280" spans="1:21" x14ac:dyDescent="0.3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33</v>
      </c>
      <c r="R11280">
        <v>1</v>
      </c>
      <c r="S11280" t="s">
        <v>23</v>
      </c>
      <c r="T11280">
        <f>--(Hotel_Reservations[[#This Row],[booking_status]]="Canceled")</f>
        <v>0</v>
      </c>
      <c r="U11280" s="6">
        <f>DATE(Hotel_Reservations[[#This Row],[arrival_year]],Hotel_Reservations[[#This Row],[arrival_month]],Hotel_Reservations[[#This Row],[arrival_date]])</f>
        <v>43288</v>
      </c>
    </row>
    <row r="11281" spans="1:21" x14ac:dyDescent="0.3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3</v>
      </c>
      <c r="R11281">
        <v>1</v>
      </c>
      <c r="S11281" t="s">
        <v>23</v>
      </c>
      <c r="T11281">
        <f>--(Hotel_Reservations[[#This Row],[booking_status]]="Canceled")</f>
        <v>0</v>
      </c>
      <c r="U11281" s="6">
        <f>DATE(Hotel_Reservations[[#This Row],[arrival_year]],Hotel_Reservations[[#This Row],[arrival_month]],Hotel_Reservations[[#This Row],[arrival_date]])</f>
        <v>43290</v>
      </c>
    </row>
    <row r="11282" spans="1:21" x14ac:dyDescent="0.3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  <c r="T11282">
        <f>--(Hotel_Reservations[[#This Row],[booking_status]]="Canceled")</f>
        <v>0</v>
      </c>
      <c r="U11282" s="6">
        <f>DATE(Hotel_Reservations[[#This Row],[arrival_year]],Hotel_Reservations[[#This Row],[arrival_month]],Hotel_Reservations[[#This Row],[arrival_date]])</f>
        <v>43324</v>
      </c>
    </row>
    <row r="11283" spans="1:21" x14ac:dyDescent="0.3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2</v>
      </c>
      <c r="R11283">
        <v>1</v>
      </c>
      <c r="S11283" t="s">
        <v>23</v>
      </c>
      <c r="T11283">
        <f>--(Hotel_Reservations[[#This Row],[booking_status]]="Canceled")</f>
        <v>0</v>
      </c>
      <c r="U11283" s="6">
        <f>DATE(Hotel_Reservations[[#This Row],[arrival_year]],Hotel_Reservations[[#This Row],[arrival_month]],Hotel_Reservations[[#This Row],[arrival_date]])</f>
        <v>43207</v>
      </c>
    </row>
    <row r="11284" spans="1:21" x14ac:dyDescent="0.3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67</v>
      </c>
      <c r="R11284">
        <v>1</v>
      </c>
      <c r="S11284" t="s">
        <v>23</v>
      </c>
      <c r="T11284">
        <f>--(Hotel_Reservations[[#This Row],[booking_status]]="Canceled")</f>
        <v>0</v>
      </c>
      <c r="U11284" s="6">
        <f>DATE(Hotel_Reservations[[#This Row],[arrival_year]],Hotel_Reservations[[#This Row],[arrival_month]],Hotel_Reservations[[#This Row],[arrival_date]])</f>
        <v>43425</v>
      </c>
    </row>
    <row r="11285" spans="1:21" x14ac:dyDescent="0.3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3</v>
      </c>
      <c r="R11285">
        <v>1</v>
      </c>
      <c r="S11285" t="s">
        <v>23</v>
      </c>
      <c r="T11285">
        <f>--(Hotel_Reservations[[#This Row],[booking_status]]="Canceled")</f>
        <v>0</v>
      </c>
      <c r="U11285" s="6">
        <f>DATE(Hotel_Reservations[[#This Row],[arrival_year]],Hotel_Reservations[[#This Row],[arrival_month]],Hotel_Reservations[[#This Row],[arrival_date]])</f>
        <v>43031</v>
      </c>
    </row>
    <row r="11286" spans="1:21" x14ac:dyDescent="0.3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  <c r="T11286">
        <f>--(Hotel_Reservations[[#This Row],[booking_status]]="Canceled")</f>
        <v>0</v>
      </c>
      <c r="U11286" s="6">
        <f>DATE(Hotel_Reservations[[#This Row],[arrival_year]],Hotel_Reservations[[#This Row],[arrival_month]],Hotel_Reservations[[#This Row],[arrival_date]])</f>
        <v>43244</v>
      </c>
    </row>
    <row r="11287" spans="1:21" x14ac:dyDescent="0.3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  <c r="T11287">
        <f>--(Hotel_Reservations[[#This Row],[booking_status]]="Canceled")</f>
        <v>0</v>
      </c>
      <c r="U11287" s="6">
        <f>DATE(Hotel_Reservations[[#This Row],[arrival_year]],Hotel_Reservations[[#This Row],[arrival_month]],Hotel_Reservations[[#This Row],[arrival_date]])</f>
        <v>42996</v>
      </c>
    </row>
    <row r="11288" spans="1:21" x14ac:dyDescent="0.3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67</v>
      </c>
      <c r="R11288">
        <v>0</v>
      </c>
      <c r="S11288" t="s">
        <v>23</v>
      </c>
      <c r="T11288">
        <f>--(Hotel_Reservations[[#This Row],[booking_status]]="Canceled")</f>
        <v>0</v>
      </c>
      <c r="U11288" s="6">
        <f>DATE(Hotel_Reservations[[#This Row],[arrival_year]],Hotel_Reservations[[#This Row],[arrival_month]],Hotel_Reservations[[#This Row],[arrival_date]])</f>
        <v>43172</v>
      </c>
    </row>
    <row r="11289" spans="1:21" x14ac:dyDescent="0.3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  <c r="T11289">
        <f>--(Hotel_Reservations[[#This Row],[booking_status]]="Canceled")</f>
        <v>0</v>
      </c>
      <c r="U11289" s="6">
        <f>DATE(Hotel_Reservations[[#This Row],[arrival_year]],Hotel_Reservations[[#This Row],[arrival_month]],Hotel_Reservations[[#This Row],[arrival_date]])</f>
        <v>43415</v>
      </c>
    </row>
    <row r="11290" spans="1:21" x14ac:dyDescent="0.3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1</v>
      </c>
      <c r="R11290">
        <v>2</v>
      </c>
      <c r="S11290" t="s">
        <v>23</v>
      </c>
      <c r="T11290">
        <f>--(Hotel_Reservations[[#This Row],[booking_status]]="Canceled")</f>
        <v>0</v>
      </c>
      <c r="U11290" s="6">
        <f>DATE(Hotel_Reservations[[#This Row],[arrival_year]],Hotel_Reservations[[#This Row],[arrival_month]],Hotel_Reservations[[#This Row],[arrival_date]])</f>
        <v>43317</v>
      </c>
    </row>
    <row r="11291" spans="1:21" x14ac:dyDescent="0.3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3</v>
      </c>
      <c r="R11291">
        <v>0</v>
      </c>
      <c r="S11291" t="s">
        <v>23</v>
      </c>
      <c r="T11291">
        <f>--(Hotel_Reservations[[#This Row],[booking_status]]="Canceled")</f>
        <v>0</v>
      </c>
      <c r="U11291" s="6">
        <f>DATE(Hotel_Reservations[[#This Row],[arrival_year]],Hotel_Reservations[[#This Row],[arrival_month]],Hotel_Reservations[[#This Row],[arrival_date]])</f>
        <v>43189</v>
      </c>
    </row>
    <row r="11292" spans="1:21" x14ac:dyDescent="0.3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  <c r="T11292">
        <f>--(Hotel_Reservations[[#This Row],[booking_status]]="Canceled")</f>
        <v>0</v>
      </c>
      <c r="U11292" s="6">
        <f>DATE(Hotel_Reservations[[#This Row],[arrival_year]],Hotel_Reservations[[#This Row],[arrival_month]],Hotel_Reservations[[#This Row],[arrival_date]])</f>
        <v>43201</v>
      </c>
    </row>
    <row r="11293" spans="1:21" x14ac:dyDescent="0.3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  <c r="T11293">
        <f>--(Hotel_Reservations[[#This Row],[booking_status]]="Canceled")</f>
        <v>0</v>
      </c>
      <c r="U11293" s="6">
        <f>DATE(Hotel_Reservations[[#This Row],[arrival_year]],Hotel_Reservations[[#This Row],[arrival_month]],Hotel_Reservations[[#This Row],[arrival_date]])</f>
        <v>43230</v>
      </c>
    </row>
    <row r="11294" spans="1:21" x14ac:dyDescent="0.3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  <c r="T11294">
        <f>--(Hotel_Reservations[[#This Row],[booking_status]]="Canceled")</f>
        <v>1</v>
      </c>
      <c r="U11294" s="6">
        <f>DATE(Hotel_Reservations[[#This Row],[arrival_year]],Hotel_Reservations[[#This Row],[arrival_month]],Hotel_Reservations[[#This Row],[arrival_date]])</f>
        <v>43141</v>
      </c>
    </row>
    <row r="11295" spans="1:21" x14ac:dyDescent="0.3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8</v>
      </c>
      <c r="R11295">
        <v>2</v>
      </c>
      <c r="S11295" t="s">
        <v>23</v>
      </c>
      <c r="T11295">
        <f>--(Hotel_Reservations[[#This Row],[booking_status]]="Canceled")</f>
        <v>0</v>
      </c>
      <c r="U11295" s="6">
        <f>DATE(Hotel_Reservations[[#This Row],[arrival_year]],Hotel_Reservations[[#This Row],[arrival_month]],Hotel_Reservations[[#This Row],[arrival_date]])</f>
        <v>43426</v>
      </c>
    </row>
    <row r="11296" spans="1:21" x14ac:dyDescent="0.3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  <c r="T11296">
        <f>--(Hotel_Reservations[[#This Row],[booking_status]]="Canceled")</f>
        <v>1</v>
      </c>
      <c r="U11296" s="6">
        <f>DATE(Hotel_Reservations[[#This Row],[arrival_year]],Hotel_Reservations[[#This Row],[arrival_month]],Hotel_Reservations[[#This Row],[arrival_date]])</f>
        <v>43197</v>
      </c>
    </row>
    <row r="11297" spans="1:21" x14ac:dyDescent="0.3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36</v>
      </c>
      <c r="R11297">
        <v>0</v>
      </c>
      <c r="S11297" t="s">
        <v>23</v>
      </c>
      <c r="T11297">
        <f>--(Hotel_Reservations[[#This Row],[booking_status]]="Canceled")</f>
        <v>0</v>
      </c>
      <c r="U11297" s="6">
        <f>DATE(Hotel_Reservations[[#This Row],[arrival_year]],Hotel_Reservations[[#This Row],[arrival_month]],Hotel_Reservations[[#This Row],[arrival_date]])</f>
        <v>43320</v>
      </c>
    </row>
    <row r="11298" spans="1:21" x14ac:dyDescent="0.3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8</v>
      </c>
      <c r="R11298">
        <v>0</v>
      </c>
      <c r="S11298" t="s">
        <v>28</v>
      </c>
      <c r="T11298">
        <f>--(Hotel_Reservations[[#This Row],[booking_status]]="Canceled")</f>
        <v>1</v>
      </c>
      <c r="U11298" s="6">
        <f>DATE(Hotel_Reservations[[#This Row],[arrival_year]],Hotel_Reservations[[#This Row],[arrival_month]],Hotel_Reservations[[#This Row],[arrival_date]])</f>
        <v>43300</v>
      </c>
    </row>
    <row r="11299" spans="1:21" x14ac:dyDescent="0.3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  <c r="T11299">
        <f>--(Hotel_Reservations[[#This Row],[booking_status]]="Canceled")</f>
        <v>0</v>
      </c>
      <c r="U11299" s="6">
        <f>DATE(Hotel_Reservations[[#This Row],[arrival_year]],Hotel_Reservations[[#This Row],[arrival_month]],Hotel_Reservations[[#This Row],[arrival_date]])</f>
        <v>43311</v>
      </c>
    </row>
    <row r="11300" spans="1:21" x14ac:dyDescent="0.3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7</v>
      </c>
      <c r="R11300">
        <v>1</v>
      </c>
      <c r="S11300" t="s">
        <v>23</v>
      </c>
      <c r="T11300">
        <f>--(Hotel_Reservations[[#This Row],[booking_status]]="Canceled")</f>
        <v>0</v>
      </c>
      <c r="U11300" s="6">
        <f>DATE(Hotel_Reservations[[#This Row],[arrival_year]],Hotel_Reservations[[#This Row],[arrival_month]],Hotel_Reservations[[#This Row],[arrival_date]])</f>
        <v>43293</v>
      </c>
    </row>
    <row r="11301" spans="1:21" x14ac:dyDescent="0.3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  <c r="T11301">
        <f>--(Hotel_Reservations[[#This Row],[booking_status]]="Canceled")</f>
        <v>0</v>
      </c>
      <c r="U11301" s="6">
        <f>DATE(Hotel_Reservations[[#This Row],[arrival_year]],Hotel_Reservations[[#This Row],[arrival_month]],Hotel_Reservations[[#This Row],[arrival_date]])</f>
        <v>43158</v>
      </c>
    </row>
    <row r="11302" spans="1:21" x14ac:dyDescent="0.3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25</v>
      </c>
      <c r="R11302">
        <v>0</v>
      </c>
      <c r="S11302" t="s">
        <v>28</v>
      </c>
      <c r="T11302">
        <f>--(Hotel_Reservations[[#This Row],[booking_status]]="Canceled")</f>
        <v>1</v>
      </c>
      <c r="U11302" s="6">
        <f>DATE(Hotel_Reservations[[#This Row],[arrival_year]],Hotel_Reservations[[#This Row],[arrival_month]],Hotel_Reservations[[#This Row],[arrival_date]])</f>
        <v>42992</v>
      </c>
    </row>
    <row r="11303" spans="1:21" x14ac:dyDescent="0.3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3</v>
      </c>
      <c r="R11303">
        <v>1</v>
      </c>
      <c r="S11303" t="s">
        <v>23</v>
      </c>
      <c r="T11303">
        <f>--(Hotel_Reservations[[#This Row],[booking_status]]="Canceled")</f>
        <v>0</v>
      </c>
      <c r="U11303" s="6">
        <f>DATE(Hotel_Reservations[[#This Row],[arrival_year]],Hotel_Reservations[[#This Row],[arrival_month]],Hotel_Reservations[[#This Row],[arrival_date]])</f>
        <v>43151</v>
      </c>
    </row>
    <row r="11304" spans="1:21" x14ac:dyDescent="0.3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  <c r="T11304">
        <f>--(Hotel_Reservations[[#This Row],[booking_status]]="Canceled")</f>
        <v>0</v>
      </c>
      <c r="U11304" s="6">
        <f>DATE(Hotel_Reservations[[#This Row],[arrival_year]],Hotel_Reservations[[#This Row],[arrival_month]],Hotel_Reservations[[#This Row],[arrival_date]])</f>
        <v>43402</v>
      </c>
    </row>
    <row r="11305" spans="1:21" x14ac:dyDescent="0.3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4</v>
      </c>
      <c r="R11305">
        <v>1</v>
      </c>
      <c r="S11305" t="s">
        <v>23</v>
      </c>
      <c r="T11305">
        <f>--(Hotel_Reservations[[#This Row],[booking_status]]="Canceled")</f>
        <v>0</v>
      </c>
      <c r="U11305" s="6">
        <f>DATE(Hotel_Reservations[[#This Row],[arrival_year]],Hotel_Reservations[[#This Row],[arrival_month]],Hotel_Reservations[[#This Row],[arrival_date]])</f>
        <v>43277</v>
      </c>
    </row>
    <row r="11306" spans="1:21" x14ac:dyDescent="0.3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  <c r="T11306">
        <f>--(Hotel_Reservations[[#This Row],[booking_status]]="Canceled")</f>
        <v>1</v>
      </c>
      <c r="U11306" s="6">
        <f>DATE(Hotel_Reservations[[#This Row],[arrival_year]],Hotel_Reservations[[#This Row],[arrival_month]],Hotel_Reservations[[#This Row],[arrival_date]])</f>
        <v>43263</v>
      </c>
    </row>
    <row r="11307" spans="1:21" x14ac:dyDescent="0.3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15</v>
      </c>
      <c r="R11307">
        <v>2</v>
      </c>
      <c r="S11307" t="s">
        <v>28</v>
      </c>
      <c r="T11307">
        <f>--(Hotel_Reservations[[#This Row],[booking_status]]="Canceled")</f>
        <v>1</v>
      </c>
      <c r="U11307" s="6">
        <f>DATE(Hotel_Reservations[[#This Row],[arrival_year]],Hotel_Reservations[[#This Row],[arrival_month]],Hotel_Reservations[[#This Row],[arrival_date]])</f>
        <v>43362</v>
      </c>
    </row>
    <row r="11308" spans="1:21" x14ac:dyDescent="0.3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  <c r="T11308">
        <f>--(Hotel_Reservations[[#This Row],[booking_status]]="Canceled")</f>
        <v>1</v>
      </c>
      <c r="U11308" s="6">
        <f>DATE(Hotel_Reservations[[#This Row],[arrival_year]],Hotel_Reservations[[#This Row],[arrival_month]],Hotel_Reservations[[#This Row],[arrival_date]])</f>
        <v>43348</v>
      </c>
    </row>
    <row r="11309" spans="1:21" x14ac:dyDescent="0.3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  <c r="T11309">
        <f>--(Hotel_Reservations[[#This Row],[booking_status]]="Canceled")</f>
        <v>0</v>
      </c>
      <c r="U11309" s="6">
        <f>DATE(Hotel_Reservations[[#This Row],[arrival_year]],Hotel_Reservations[[#This Row],[arrival_month]],Hotel_Reservations[[#This Row],[arrival_date]])</f>
        <v>43057</v>
      </c>
    </row>
    <row r="11310" spans="1:21" x14ac:dyDescent="0.3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  <c r="T11310">
        <f>--(Hotel_Reservations[[#This Row],[booking_status]]="Canceled")</f>
        <v>0</v>
      </c>
      <c r="U11310" s="6">
        <f>DATE(Hotel_Reservations[[#This Row],[arrival_year]],Hotel_Reservations[[#This Row],[arrival_month]],Hotel_Reservations[[#This Row],[arrival_date]])</f>
        <v>43365</v>
      </c>
    </row>
    <row r="11311" spans="1:21" x14ac:dyDescent="0.3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14</v>
      </c>
      <c r="R11311">
        <v>1</v>
      </c>
      <c r="S11311" t="s">
        <v>23</v>
      </c>
      <c r="T11311">
        <f>--(Hotel_Reservations[[#This Row],[booking_status]]="Canceled")</f>
        <v>0</v>
      </c>
      <c r="U11311" s="6">
        <f>DATE(Hotel_Reservations[[#This Row],[arrival_year]],Hotel_Reservations[[#This Row],[arrival_month]],Hotel_Reservations[[#This Row],[arrival_date]])</f>
        <v>43003</v>
      </c>
    </row>
    <row r="11312" spans="1:21" x14ac:dyDescent="0.3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48</v>
      </c>
      <c r="R11312">
        <v>0</v>
      </c>
      <c r="S11312" t="s">
        <v>28</v>
      </c>
      <c r="T11312">
        <f>--(Hotel_Reservations[[#This Row],[booking_status]]="Canceled")</f>
        <v>1</v>
      </c>
      <c r="U11312" s="6">
        <f>DATE(Hotel_Reservations[[#This Row],[arrival_year]],Hotel_Reservations[[#This Row],[arrival_month]],Hotel_Reservations[[#This Row],[arrival_date]])</f>
        <v>43233</v>
      </c>
    </row>
    <row r="11313" spans="1:21" x14ac:dyDescent="0.3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  <c r="T11313">
        <f>--(Hotel_Reservations[[#This Row],[booking_status]]="Canceled")</f>
        <v>0</v>
      </c>
      <c r="U11313" s="6">
        <f>DATE(Hotel_Reservations[[#This Row],[arrival_year]],Hotel_Reservations[[#This Row],[arrival_month]],Hotel_Reservations[[#This Row],[arrival_date]])</f>
        <v>43393</v>
      </c>
    </row>
    <row r="11314" spans="1:21" x14ac:dyDescent="0.3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  <c r="T11314">
        <f>--(Hotel_Reservations[[#This Row],[booking_status]]="Canceled")</f>
        <v>1</v>
      </c>
      <c r="U11314" s="6">
        <f>DATE(Hotel_Reservations[[#This Row],[arrival_year]],Hotel_Reservations[[#This Row],[arrival_month]],Hotel_Reservations[[#This Row],[arrival_date]])</f>
        <v>43362</v>
      </c>
    </row>
    <row r="11315" spans="1:21" x14ac:dyDescent="0.3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4</v>
      </c>
      <c r="R11315">
        <v>0</v>
      </c>
      <c r="S11315" t="s">
        <v>23</v>
      </c>
      <c r="T11315">
        <f>--(Hotel_Reservations[[#This Row],[booking_status]]="Canceled")</f>
        <v>0</v>
      </c>
      <c r="U11315" s="6">
        <f>DATE(Hotel_Reservations[[#This Row],[arrival_year]],Hotel_Reservations[[#This Row],[arrival_month]],Hotel_Reservations[[#This Row],[arrival_date]])</f>
        <v>42994</v>
      </c>
    </row>
    <row r="11316" spans="1:21" x14ac:dyDescent="0.3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4</v>
      </c>
      <c r="R11316">
        <v>2</v>
      </c>
      <c r="S11316" t="s">
        <v>23</v>
      </c>
      <c r="T11316">
        <f>--(Hotel_Reservations[[#This Row],[booking_status]]="Canceled")</f>
        <v>0</v>
      </c>
      <c r="U11316" s="6">
        <f>DATE(Hotel_Reservations[[#This Row],[arrival_year]],Hotel_Reservations[[#This Row],[arrival_month]],Hotel_Reservations[[#This Row],[arrival_date]])</f>
        <v>43218</v>
      </c>
    </row>
    <row r="11317" spans="1:21" x14ac:dyDescent="0.3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  <c r="T11317">
        <f>--(Hotel_Reservations[[#This Row],[booking_status]]="Canceled")</f>
        <v>0</v>
      </c>
      <c r="U11317" s="6">
        <f>DATE(Hotel_Reservations[[#This Row],[arrival_year]],Hotel_Reservations[[#This Row],[arrival_month]],Hotel_Reservations[[#This Row],[arrival_date]])</f>
        <v>43196</v>
      </c>
    </row>
    <row r="11318" spans="1:21" x14ac:dyDescent="0.3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5</v>
      </c>
      <c r="R11318">
        <v>2</v>
      </c>
      <c r="S11318" t="s">
        <v>23</v>
      </c>
      <c r="T11318">
        <f>--(Hotel_Reservations[[#This Row],[booking_status]]="Canceled")</f>
        <v>0</v>
      </c>
      <c r="U11318" s="6">
        <f>DATE(Hotel_Reservations[[#This Row],[arrival_year]],Hotel_Reservations[[#This Row],[arrival_month]],Hotel_Reservations[[#This Row],[arrival_date]])</f>
        <v>43043</v>
      </c>
    </row>
    <row r="11319" spans="1:21" x14ac:dyDescent="0.3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  <c r="T11319">
        <f>--(Hotel_Reservations[[#This Row],[booking_status]]="Canceled")</f>
        <v>1</v>
      </c>
      <c r="U11319" s="6">
        <f>DATE(Hotel_Reservations[[#This Row],[arrival_year]],Hotel_Reservations[[#This Row],[arrival_month]],Hotel_Reservations[[#This Row],[arrival_date]])</f>
        <v>43202</v>
      </c>
    </row>
    <row r="11320" spans="1:21" x14ac:dyDescent="0.3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6</v>
      </c>
      <c r="R11320">
        <v>2</v>
      </c>
      <c r="S11320" t="s">
        <v>28</v>
      </c>
      <c r="T11320">
        <f>--(Hotel_Reservations[[#This Row],[booking_status]]="Canceled")</f>
        <v>1</v>
      </c>
      <c r="U11320" s="6">
        <f>DATE(Hotel_Reservations[[#This Row],[arrival_year]],Hotel_Reservations[[#This Row],[arrival_month]],Hotel_Reservations[[#This Row],[arrival_date]])</f>
        <v>43436</v>
      </c>
    </row>
    <row r="11321" spans="1:21" x14ac:dyDescent="0.3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5</v>
      </c>
      <c r="R11321">
        <v>0</v>
      </c>
      <c r="S11321" t="s">
        <v>28</v>
      </c>
      <c r="T11321">
        <f>--(Hotel_Reservations[[#This Row],[booking_status]]="Canceled")</f>
        <v>1</v>
      </c>
      <c r="U11321" s="6">
        <f>DATE(Hotel_Reservations[[#This Row],[arrival_year]],Hotel_Reservations[[#This Row],[arrival_month]],Hotel_Reservations[[#This Row],[arrival_date]])</f>
        <v>43024</v>
      </c>
    </row>
    <row r="11322" spans="1:21" x14ac:dyDescent="0.3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1</v>
      </c>
      <c r="R11322">
        <v>0</v>
      </c>
      <c r="S11322" t="s">
        <v>28</v>
      </c>
      <c r="T11322">
        <f>--(Hotel_Reservations[[#This Row],[booking_status]]="Canceled")</f>
        <v>1</v>
      </c>
      <c r="U11322" s="6">
        <f>DATE(Hotel_Reservations[[#This Row],[arrival_year]],Hotel_Reservations[[#This Row],[arrival_month]],Hotel_Reservations[[#This Row],[arrival_date]])</f>
        <v>43281</v>
      </c>
    </row>
    <row r="11323" spans="1:21" x14ac:dyDescent="0.3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67</v>
      </c>
      <c r="R11323">
        <v>1</v>
      </c>
      <c r="S11323" t="s">
        <v>23</v>
      </c>
      <c r="T11323">
        <f>--(Hotel_Reservations[[#This Row],[booking_status]]="Canceled")</f>
        <v>0</v>
      </c>
      <c r="U11323" s="6">
        <f>DATE(Hotel_Reservations[[#This Row],[arrival_year]],Hotel_Reservations[[#This Row],[arrival_month]],Hotel_Reservations[[#This Row],[arrival_date]])</f>
        <v>43261</v>
      </c>
    </row>
    <row r="11324" spans="1:21" x14ac:dyDescent="0.3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17</v>
      </c>
      <c r="R11324">
        <v>1</v>
      </c>
      <c r="S11324" t="s">
        <v>23</v>
      </c>
      <c r="T11324">
        <f>--(Hotel_Reservations[[#This Row],[booking_status]]="Canceled")</f>
        <v>0</v>
      </c>
      <c r="U11324" s="6">
        <f>DATE(Hotel_Reservations[[#This Row],[arrival_year]],Hotel_Reservations[[#This Row],[arrival_month]],Hotel_Reservations[[#This Row],[arrival_date]])</f>
        <v>43027</v>
      </c>
    </row>
    <row r="11325" spans="1:21" x14ac:dyDescent="0.3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  <c r="T11325">
        <f>--(Hotel_Reservations[[#This Row],[booking_status]]="Canceled")</f>
        <v>0</v>
      </c>
      <c r="U11325" s="6">
        <f>DATE(Hotel_Reservations[[#This Row],[arrival_year]],Hotel_Reservations[[#This Row],[arrival_month]],Hotel_Reservations[[#This Row],[arrival_date]])</f>
        <v>43301</v>
      </c>
    </row>
    <row r="11326" spans="1:21" x14ac:dyDescent="0.3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2</v>
      </c>
      <c r="R11326">
        <v>0</v>
      </c>
      <c r="S11326" t="s">
        <v>23</v>
      </c>
      <c r="T11326">
        <f>--(Hotel_Reservations[[#This Row],[booking_status]]="Canceled")</f>
        <v>0</v>
      </c>
      <c r="U11326" s="6">
        <f>DATE(Hotel_Reservations[[#This Row],[arrival_year]],Hotel_Reservations[[#This Row],[arrival_month]],Hotel_Reservations[[#This Row],[arrival_date]])</f>
        <v>43459</v>
      </c>
    </row>
    <row r="11327" spans="1:21" x14ac:dyDescent="0.3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  <c r="T11327">
        <f>--(Hotel_Reservations[[#This Row],[booking_status]]="Canceled")</f>
        <v>1</v>
      </c>
      <c r="U11327" s="6">
        <f>DATE(Hotel_Reservations[[#This Row],[arrival_year]],Hotel_Reservations[[#This Row],[arrival_month]],Hotel_Reservations[[#This Row],[arrival_date]])</f>
        <v>43182</v>
      </c>
    </row>
    <row r="11328" spans="1:21" x14ac:dyDescent="0.3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  <c r="T11328">
        <f>--(Hotel_Reservations[[#This Row],[booking_status]]="Canceled")</f>
        <v>1</v>
      </c>
      <c r="U11328" s="6">
        <f>DATE(Hotel_Reservations[[#This Row],[arrival_year]],Hotel_Reservations[[#This Row],[arrival_month]],Hotel_Reservations[[#This Row],[arrival_date]])</f>
        <v>43159</v>
      </c>
    </row>
    <row r="11329" spans="1:21" x14ac:dyDescent="0.3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  <c r="T11329">
        <f>--(Hotel_Reservations[[#This Row],[booking_status]]="Canceled")</f>
        <v>0</v>
      </c>
      <c r="U11329" s="6">
        <f>DATE(Hotel_Reservations[[#This Row],[arrival_year]],Hotel_Reservations[[#This Row],[arrival_month]],Hotel_Reservations[[#This Row],[arrival_date]])</f>
        <v>43023</v>
      </c>
    </row>
    <row r="11330" spans="1:21" x14ac:dyDescent="0.3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  <c r="T11330">
        <f>--(Hotel_Reservations[[#This Row],[booking_status]]="Canceled")</f>
        <v>0</v>
      </c>
      <c r="U11330" s="6">
        <f>DATE(Hotel_Reservations[[#This Row],[arrival_year]],Hotel_Reservations[[#This Row],[arrival_month]],Hotel_Reservations[[#This Row],[arrival_date]])</f>
        <v>43302</v>
      </c>
    </row>
    <row r="11331" spans="1:21" x14ac:dyDescent="0.3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  <c r="T11331">
        <f>--(Hotel_Reservations[[#This Row],[booking_status]]="Canceled")</f>
        <v>1</v>
      </c>
      <c r="U11331" s="6">
        <f>DATE(Hotel_Reservations[[#This Row],[arrival_year]],Hotel_Reservations[[#This Row],[arrival_month]],Hotel_Reservations[[#This Row],[arrival_date]])</f>
        <v>43409</v>
      </c>
    </row>
    <row r="11332" spans="1:21" x14ac:dyDescent="0.3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58</v>
      </c>
      <c r="R11332">
        <v>1</v>
      </c>
      <c r="S11332" t="s">
        <v>23</v>
      </c>
      <c r="T11332">
        <f>--(Hotel_Reservations[[#This Row],[booking_status]]="Canceled")</f>
        <v>0</v>
      </c>
      <c r="U11332" s="6">
        <f>DATE(Hotel_Reservations[[#This Row],[arrival_year]],Hotel_Reservations[[#This Row],[arrival_month]],Hotel_Reservations[[#This Row],[arrival_date]])</f>
        <v>43299</v>
      </c>
    </row>
    <row r="11333" spans="1:21" x14ac:dyDescent="0.3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87</v>
      </c>
      <c r="R11333">
        <v>0</v>
      </c>
      <c r="S11333" t="s">
        <v>23</v>
      </c>
      <c r="T11333">
        <f>--(Hotel_Reservations[[#This Row],[booking_status]]="Canceled")</f>
        <v>0</v>
      </c>
      <c r="U11333" s="6">
        <f>DATE(Hotel_Reservations[[#This Row],[arrival_year]],Hotel_Reservations[[#This Row],[arrival_month]],Hotel_Reservations[[#This Row],[arrival_date]])</f>
        <v>43381</v>
      </c>
    </row>
    <row r="11334" spans="1:21" x14ac:dyDescent="0.3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2</v>
      </c>
      <c r="R11334">
        <v>0</v>
      </c>
      <c r="S11334" t="s">
        <v>23</v>
      </c>
      <c r="T11334">
        <f>--(Hotel_Reservations[[#This Row],[booking_status]]="Canceled")</f>
        <v>0</v>
      </c>
      <c r="U11334" s="6">
        <f>DATE(Hotel_Reservations[[#This Row],[arrival_year]],Hotel_Reservations[[#This Row],[arrival_month]],Hotel_Reservations[[#This Row],[arrival_date]])</f>
        <v>43461</v>
      </c>
    </row>
    <row r="11335" spans="1:21" x14ac:dyDescent="0.3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05</v>
      </c>
      <c r="R11335">
        <v>0</v>
      </c>
      <c r="S11335" t="s">
        <v>28</v>
      </c>
      <c r="T11335">
        <f>--(Hotel_Reservations[[#This Row],[booking_status]]="Canceled")</f>
        <v>1</v>
      </c>
      <c r="U11335" s="6">
        <f>DATE(Hotel_Reservations[[#This Row],[arrival_year]],Hotel_Reservations[[#This Row],[arrival_month]],Hotel_Reservations[[#This Row],[arrival_date]])</f>
        <v>43133</v>
      </c>
    </row>
    <row r="11336" spans="1:21" x14ac:dyDescent="0.3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  <c r="T11336">
        <f>--(Hotel_Reservations[[#This Row],[booking_status]]="Canceled")</f>
        <v>0</v>
      </c>
      <c r="U11336" s="6">
        <f>DATE(Hotel_Reservations[[#This Row],[arrival_year]],Hotel_Reservations[[#This Row],[arrival_month]],Hotel_Reservations[[#This Row],[arrival_date]])</f>
        <v>43017</v>
      </c>
    </row>
    <row r="11337" spans="1:21" x14ac:dyDescent="0.3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  <c r="T11337">
        <f>--(Hotel_Reservations[[#This Row],[booking_status]]="Canceled")</f>
        <v>1</v>
      </c>
      <c r="U11337" s="6">
        <f>DATE(Hotel_Reservations[[#This Row],[arrival_year]],Hotel_Reservations[[#This Row],[arrival_month]],Hotel_Reservations[[#This Row],[arrival_date]])</f>
        <v>43229</v>
      </c>
    </row>
    <row r="11338" spans="1:21" x14ac:dyDescent="0.3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67</v>
      </c>
      <c r="R11338">
        <v>1</v>
      </c>
      <c r="S11338" t="s">
        <v>23</v>
      </c>
      <c r="T11338">
        <f>--(Hotel_Reservations[[#This Row],[booking_status]]="Canceled")</f>
        <v>0</v>
      </c>
      <c r="U11338" s="6">
        <f>DATE(Hotel_Reservations[[#This Row],[arrival_year]],Hotel_Reservations[[#This Row],[arrival_month]],Hotel_Reservations[[#This Row],[arrival_date]])</f>
        <v>43312</v>
      </c>
    </row>
    <row r="11339" spans="1:21" x14ac:dyDescent="0.3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  <c r="T11339">
        <f>--(Hotel_Reservations[[#This Row],[booking_status]]="Canceled")</f>
        <v>0</v>
      </c>
      <c r="U11339" s="6">
        <f>DATE(Hotel_Reservations[[#This Row],[arrival_year]],Hotel_Reservations[[#This Row],[arrival_month]],Hotel_Reservations[[#This Row],[arrival_date]])</f>
        <v>43260</v>
      </c>
    </row>
    <row r="11340" spans="1:21" x14ac:dyDescent="0.3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  <c r="T11340">
        <f>--(Hotel_Reservations[[#This Row],[booking_status]]="Canceled")</f>
        <v>0</v>
      </c>
      <c r="U11340" s="6">
        <f>DATE(Hotel_Reservations[[#This Row],[arrival_year]],Hotel_Reservations[[#This Row],[arrival_month]],Hotel_Reservations[[#This Row],[arrival_date]])</f>
        <v>43321</v>
      </c>
    </row>
    <row r="11341" spans="1:21" x14ac:dyDescent="0.3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  <c r="T11341">
        <f>--(Hotel_Reservations[[#This Row],[booking_status]]="Canceled")</f>
        <v>0</v>
      </c>
      <c r="U11341" s="6">
        <f>DATE(Hotel_Reservations[[#This Row],[arrival_year]],Hotel_Reservations[[#This Row],[arrival_month]],Hotel_Reservations[[#This Row],[arrival_date]])</f>
        <v>43129</v>
      </c>
    </row>
    <row r="11342" spans="1:21" x14ac:dyDescent="0.3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  <c r="T11342">
        <f>--(Hotel_Reservations[[#This Row],[booking_status]]="Canceled")</f>
        <v>0</v>
      </c>
      <c r="U11342" s="6">
        <f>DATE(Hotel_Reservations[[#This Row],[arrival_year]],Hotel_Reservations[[#This Row],[arrival_month]],Hotel_Reservations[[#This Row],[arrival_date]])</f>
        <v>43078</v>
      </c>
    </row>
    <row r="11343" spans="1:21" x14ac:dyDescent="0.3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  <c r="T11343">
        <f>--(Hotel_Reservations[[#This Row],[booking_status]]="Canceled")</f>
        <v>1</v>
      </c>
      <c r="U11343" s="6">
        <f>DATE(Hotel_Reservations[[#This Row],[arrival_year]],Hotel_Reservations[[#This Row],[arrival_month]],Hotel_Reservations[[#This Row],[arrival_date]])</f>
        <v>43302</v>
      </c>
    </row>
    <row r="11344" spans="1:21" x14ac:dyDescent="0.3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5</v>
      </c>
      <c r="R11344">
        <v>0</v>
      </c>
      <c r="S11344" t="s">
        <v>28</v>
      </c>
      <c r="T11344">
        <f>--(Hotel_Reservations[[#This Row],[booking_status]]="Canceled")</f>
        <v>1</v>
      </c>
      <c r="U11344" s="6">
        <f>DATE(Hotel_Reservations[[#This Row],[arrival_year]],Hotel_Reservations[[#This Row],[arrival_month]],Hotel_Reservations[[#This Row],[arrival_date]])</f>
        <v>43304</v>
      </c>
    </row>
    <row r="11345" spans="1:21" x14ac:dyDescent="0.3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  <c r="T11345">
        <f>--(Hotel_Reservations[[#This Row],[booking_status]]="Canceled")</f>
        <v>0</v>
      </c>
      <c r="U11345" s="6">
        <f>DATE(Hotel_Reservations[[#This Row],[arrival_year]],Hotel_Reservations[[#This Row],[arrival_month]],Hotel_Reservations[[#This Row],[arrival_date]])</f>
        <v>43378</v>
      </c>
    </row>
    <row r="11346" spans="1:21" x14ac:dyDescent="0.3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95</v>
      </c>
      <c r="R11346">
        <v>1</v>
      </c>
      <c r="S11346" t="s">
        <v>23</v>
      </c>
      <c r="T11346">
        <f>--(Hotel_Reservations[[#This Row],[booking_status]]="Canceled")</f>
        <v>0</v>
      </c>
      <c r="U11346" s="6">
        <f>DATE(Hotel_Reservations[[#This Row],[arrival_year]],Hotel_Reservations[[#This Row],[arrival_month]],Hotel_Reservations[[#This Row],[arrival_date]])</f>
        <v>43393</v>
      </c>
    </row>
    <row r="11347" spans="1:21" x14ac:dyDescent="0.3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85</v>
      </c>
      <c r="R11347">
        <v>0</v>
      </c>
      <c r="S11347" t="s">
        <v>28</v>
      </c>
      <c r="T11347">
        <f>--(Hotel_Reservations[[#This Row],[booking_status]]="Canceled")</f>
        <v>1</v>
      </c>
      <c r="U11347" s="6">
        <f>DATE(Hotel_Reservations[[#This Row],[arrival_year]],Hotel_Reservations[[#This Row],[arrival_month]],Hotel_Reservations[[#This Row],[arrival_date]])</f>
        <v>43379</v>
      </c>
    </row>
    <row r="11348" spans="1:21" x14ac:dyDescent="0.3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  <c r="T11348">
        <f>--(Hotel_Reservations[[#This Row],[booking_status]]="Canceled")</f>
        <v>0</v>
      </c>
      <c r="U11348" s="6">
        <f>DATE(Hotel_Reservations[[#This Row],[arrival_year]],Hotel_Reservations[[#This Row],[arrival_month]],Hotel_Reservations[[#This Row],[arrival_date]])</f>
        <v>43354</v>
      </c>
    </row>
    <row r="11349" spans="1:21" x14ac:dyDescent="0.3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  <c r="T11349">
        <f>--(Hotel_Reservations[[#This Row],[booking_status]]="Canceled")</f>
        <v>0</v>
      </c>
      <c r="U11349" s="6">
        <f>DATE(Hotel_Reservations[[#This Row],[arrival_year]],Hotel_Reservations[[#This Row],[arrival_month]],Hotel_Reservations[[#This Row],[arrival_date]])</f>
        <v>43059</v>
      </c>
    </row>
    <row r="11350" spans="1:21" x14ac:dyDescent="0.3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8</v>
      </c>
      <c r="R11350">
        <v>0</v>
      </c>
      <c r="S11350" t="s">
        <v>28</v>
      </c>
      <c r="T11350">
        <f>--(Hotel_Reservations[[#This Row],[booking_status]]="Canceled")</f>
        <v>1</v>
      </c>
      <c r="U11350" s="6">
        <f>DATE(Hotel_Reservations[[#This Row],[arrival_year]],Hotel_Reservations[[#This Row],[arrival_month]],Hotel_Reservations[[#This Row],[arrival_date]])</f>
        <v>43401</v>
      </c>
    </row>
    <row r="11351" spans="1:21" x14ac:dyDescent="0.3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  <c r="T11351">
        <f>--(Hotel_Reservations[[#This Row],[booking_status]]="Canceled")</f>
        <v>0</v>
      </c>
      <c r="U11351" s="6">
        <f>DATE(Hotel_Reservations[[#This Row],[arrival_year]],Hotel_Reservations[[#This Row],[arrival_month]],Hotel_Reservations[[#This Row],[arrival_date]])</f>
        <v>43103</v>
      </c>
    </row>
    <row r="11352" spans="1:21" x14ac:dyDescent="0.3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  <c r="T11352">
        <f>--(Hotel_Reservations[[#This Row],[booking_status]]="Canceled")</f>
        <v>1</v>
      </c>
      <c r="U11352" s="6">
        <f>DATE(Hotel_Reservations[[#This Row],[arrival_year]],Hotel_Reservations[[#This Row],[arrival_month]],Hotel_Reservations[[#This Row],[arrival_date]])</f>
        <v>43196</v>
      </c>
    </row>
    <row r="11353" spans="1:21" x14ac:dyDescent="0.3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67</v>
      </c>
      <c r="R11353">
        <v>1</v>
      </c>
      <c r="S11353" t="s">
        <v>23</v>
      </c>
      <c r="T11353">
        <f>--(Hotel_Reservations[[#This Row],[booking_status]]="Canceled")</f>
        <v>0</v>
      </c>
      <c r="U11353" s="6">
        <f>DATE(Hotel_Reservations[[#This Row],[arrival_year]],Hotel_Reservations[[#This Row],[arrival_month]],Hotel_Reservations[[#This Row],[arrival_date]])</f>
        <v>43184</v>
      </c>
    </row>
    <row r="11354" spans="1:21" x14ac:dyDescent="0.3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9</v>
      </c>
      <c r="R11354">
        <v>1</v>
      </c>
      <c r="S11354" t="s">
        <v>23</v>
      </c>
      <c r="T11354">
        <f>--(Hotel_Reservations[[#This Row],[booking_status]]="Canceled")</f>
        <v>0</v>
      </c>
      <c r="U11354" s="6">
        <f>DATE(Hotel_Reservations[[#This Row],[arrival_year]],Hotel_Reservations[[#This Row],[arrival_month]],Hotel_Reservations[[#This Row],[arrival_date]])</f>
        <v>43358</v>
      </c>
    </row>
    <row r="11355" spans="1:21" x14ac:dyDescent="0.3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29</v>
      </c>
      <c r="R11355">
        <v>0</v>
      </c>
      <c r="S11355" t="s">
        <v>28</v>
      </c>
      <c r="T11355">
        <f>--(Hotel_Reservations[[#This Row],[booking_status]]="Canceled")</f>
        <v>1</v>
      </c>
      <c r="U11355" s="6">
        <f>DATE(Hotel_Reservations[[#This Row],[arrival_year]],Hotel_Reservations[[#This Row],[arrival_month]],Hotel_Reservations[[#This Row],[arrival_date]])</f>
        <v>43342</v>
      </c>
    </row>
    <row r="11356" spans="1:21" x14ac:dyDescent="0.3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08</v>
      </c>
      <c r="R11356">
        <v>0</v>
      </c>
      <c r="S11356" t="s">
        <v>23</v>
      </c>
      <c r="T11356">
        <f>--(Hotel_Reservations[[#This Row],[booking_status]]="Canceled")</f>
        <v>0</v>
      </c>
      <c r="U11356" s="6">
        <f>DATE(Hotel_Reservations[[#This Row],[arrival_year]],Hotel_Reservations[[#This Row],[arrival_month]],Hotel_Reservations[[#This Row],[arrival_date]])</f>
        <v>43244</v>
      </c>
    </row>
    <row r="11357" spans="1:21" x14ac:dyDescent="0.3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3</v>
      </c>
      <c r="R11357">
        <v>0</v>
      </c>
      <c r="S11357" t="s">
        <v>28</v>
      </c>
      <c r="T11357">
        <f>--(Hotel_Reservations[[#This Row],[booking_status]]="Canceled")</f>
        <v>1</v>
      </c>
      <c r="U11357" s="6">
        <f>DATE(Hotel_Reservations[[#This Row],[arrival_year]],Hotel_Reservations[[#This Row],[arrival_month]],Hotel_Reservations[[#This Row],[arrival_date]])</f>
        <v>43390</v>
      </c>
    </row>
    <row r="11358" spans="1:21" x14ac:dyDescent="0.3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  <c r="T11358">
        <f>--(Hotel_Reservations[[#This Row],[booking_status]]="Canceled")</f>
        <v>1</v>
      </c>
      <c r="U11358" s="6">
        <f>DATE(Hotel_Reservations[[#This Row],[arrival_year]],Hotel_Reservations[[#This Row],[arrival_month]],Hotel_Reservations[[#This Row],[arrival_date]])</f>
        <v>43330</v>
      </c>
    </row>
    <row r="11359" spans="1:21" x14ac:dyDescent="0.3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95</v>
      </c>
      <c r="R11359">
        <v>1</v>
      </c>
      <c r="S11359" t="s">
        <v>28</v>
      </c>
      <c r="T11359">
        <f>--(Hotel_Reservations[[#This Row],[booking_status]]="Canceled")</f>
        <v>1</v>
      </c>
      <c r="U11359" s="6">
        <f>DATE(Hotel_Reservations[[#This Row],[arrival_year]],Hotel_Reservations[[#This Row],[arrival_month]],Hotel_Reservations[[#This Row],[arrival_date]])</f>
        <v>43324</v>
      </c>
    </row>
    <row r="11360" spans="1:21" x14ac:dyDescent="0.3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6</v>
      </c>
      <c r="R11360">
        <v>0</v>
      </c>
      <c r="S11360" t="s">
        <v>28</v>
      </c>
      <c r="T11360">
        <f>--(Hotel_Reservations[[#This Row],[booking_status]]="Canceled")</f>
        <v>1</v>
      </c>
      <c r="U11360" s="6">
        <f>DATE(Hotel_Reservations[[#This Row],[arrival_year]],Hotel_Reservations[[#This Row],[arrival_month]],Hotel_Reservations[[#This Row],[arrival_date]])</f>
        <v>43383</v>
      </c>
    </row>
    <row r="11361" spans="1:21" x14ac:dyDescent="0.3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33</v>
      </c>
      <c r="R11361">
        <v>1</v>
      </c>
      <c r="S11361" t="s">
        <v>23</v>
      </c>
      <c r="T11361">
        <f>--(Hotel_Reservations[[#This Row],[booking_status]]="Canceled")</f>
        <v>0</v>
      </c>
      <c r="U11361" s="6">
        <f>DATE(Hotel_Reservations[[#This Row],[arrival_year]],Hotel_Reservations[[#This Row],[arrival_month]],Hotel_Reservations[[#This Row],[arrival_date]])</f>
        <v>43353</v>
      </c>
    </row>
    <row r="11362" spans="1:21" x14ac:dyDescent="0.3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  <c r="T11362">
        <f>--(Hotel_Reservations[[#This Row],[booking_status]]="Canceled")</f>
        <v>0</v>
      </c>
      <c r="U11362" s="6">
        <f>DATE(Hotel_Reservations[[#This Row],[arrival_year]],Hotel_Reservations[[#This Row],[arrival_month]],Hotel_Reservations[[#This Row],[arrival_date]])</f>
        <v>43102</v>
      </c>
    </row>
    <row r="11363" spans="1:21" x14ac:dyDescent="0.3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  <c r="T11363">
        <f>--(Hotel_Reservations[[#This Row],[booking_status]]="Canceled")</f>
        <v>0</v>
      </c>
      <c r="U11363" s="6">
        <f>DATE(Hotel_Reservations[[#This Row],[arrival_year]],Hotel_Reservations[[#This Row],[arrival_month]],Hotel_Reservations[[#This Row],[arrival_date]])</f>
        <v>43222</v>
      </c>
    </row>
    <row r="11364" spans="1:21" x14ac:dyDescent="0.3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35</v>
      </c>
      <c r="R11364">
        <v>0</v>
      </c>
      <c r="S11364" t="s">
        <v>28</v>
      </c>
      <c r="T11364">
        <f>--(Hotel_Reservations[[#This Row],[booking_status]]="Canceled")</f>
        <v>1</v>
      </c>
      <c r="U11364" s="6">
        <f>DATE(Hotel_Reservations[[#This Row],[arrival_year]],Hotel_Reservations[[#This Row],[arrival_month]],Hotel_Reservations[[#This Row],[arrival_date]])</f>
        <v>43396</v>
      </c>
    </row>
    <row r="11365" spans="1:21" x14ac:dyDescent="0.3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  <c r="T11365">
        <f>--(Hotel_Reservations[[#This Row],[booking_status]]="Canceled")</f>
        <v>1</v>
      </c>
      <c r="U11365" s="6">
        <f>DATE(Hotel_Reservations[[#This Row],[arrival_year]],Hotel_Reservations[[#This Row],[arrival_month]],Hotel_Reservations[[#This Row],[arrival_date]])</f>
        <v>43143</v>
      </c>
    </row>
    <row r="11366" spans="1:21" x14ac:dyDescent="0.3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  <c r="T11366">
        <f>--(Hotel_Reservations[[#This Row],[booking_status]]="Canceled")</f>
        <v>0</v>
      </c>
      <c r="U11366" s="6">
        <f>DATE(Hotel_Reservations[[#This Row],[arrival_year]],Hotel_Reservations[[#This Row],[arrival_month]],Hotel_Reservations[[#This Row],[arrival_date]])</f>
        <v>42998</v>
      </c>
    </row>
    <row r="11367" spans="1:21" x14ac:dyDescent="0.3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57</v>
      </c>
      <c r="R11367">
        <v>3</v>
      </c>
      <c r="S11367" t="s">
        <v>23</v>
      </c>
      <c r="T11367">
        <f>--(Hotel_Reservations[[#This Row],[booking_status]]="Canceled")</f>
        <v>0</v>
      </c>
      <c r="U11367" s="6">
        <f>DATE(Hotel_Reservations[[#This Row],[arrival_year]],Hotel_Reservations[[#This Row],[arrival_month]],Hotel_Reservations[[#This Row],[arrival_date]])</f>
        <v>43278</v>
      </c>
    </row>
    <row r="11368" spans="1:21" x14ac:dyDescent="0.3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17</v>
      </c>
      <c r="R11368">
        <v>0</v>
      </c>
      <c r="S11368" t="s">
        <v>28</v>
      </c>
      <c r="T11368">
        <f>--(Hotel_Reservations[[#This Row],[booking_status]]="Canceled")</f>
        <v>1</v>
      </c>
      <c r="U11368" s="6">
        <f>DATE(Hotel_Reservations[[#This Row],[arrival_year]],Hotel_Reservations[[#This Row],[arrival_month]],Hotel_Reservations[[#This Row],[arrival_date]])</f>
        <v>43166</v>
      </c>
    </row>
    <row r="11369" spans="1:21" x14ac:dyDescent="0.3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97</v>
      </c>
      <c r="R11369">
        <v>1</v>
      </c>
      <c r="S11369" t="s">
        <v>28</v>
      </c>
      <c r="T11369">
        <f>--(Hotel_Reservations[[#This Row],[booking_status]]="Canceled")</f>
        <v>1</v>
      </c>
      <c r="U11369" s="6">
        <f>DATE(Hotel_Reservations[[#This Row],[arrival_year]],Hotel_Reservations[[#This Row],[arrival_month]],Hotel_Reservations[[#This Row],[arrival_date]])</f>
        <v>43347</v>
      </c>
    </row>
    <row r="11370" spans="1:21" x14ac:dyDescent="0.3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6</v>
      </c>
      <c r="R11370">
        <v>2</v>
      </c>
      <c r="S11370" t="s">
        <v>23</v>
      </c>
      <c r="T11370">
        <f>--(Hotel_Reservations[[#This Row],[booking_status]]="Canceled")</f>
        <v>0</v>
      </c>
      <c r="U11370" s="6">
        <f>DATE(Hotel_Reservations[[#This Row],[arrival_year]],Hotel_Reservations[[#This Row],[arrival_month]],Hotel_Reservations[[#This Row],[arrival_date]])</f>
        <v>43238</v>
      </c>
    </row>
    <row r="11371" spans="1:21" x14ac:dyDescent="0.3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7</v>
      </c>
      <c r="R11371">
        <v>0</v>
      </c>
      <c r="S11371" t="s">
        <v>28</v>
      </c>
      <c r="T11371">
        <f>--(Hotel_Reservations[[#This Row],[booking_status]]="Canceled")</f>
        <v>1</v>
      </c>
      <c r="U11371" s="6">
        <f>DATE(Hotel_Reservations[[#This Row],[arrival_year]],Hotel_Reservations[[#This Row],[arrival_month]],Hotel_Reservations[[#This Row],[arrival_date]])</f>
        <v>43239</v>
      </c>
    </row>
    <row r="11372" spans="1:21" x14ac:dyDescent="0.3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15</v>
      </c>
      <c r="R11372">
        <v>0</v>
      </c>
      <c r="S11372" t="s">
        <v>28</v>
      </c>
      <c r="T11372">
        <f>--(Hotel_Reservations[[#This Row],[booking_status]]="Canceled")</f>
        <v>1</v>
      </c>
      <c r="U11372" s="6">
        <f>DATE(Hotel_Reservations[[#This Row],[arrival_year]],Hotel_Reservations[[#This Row],[arrival_month]],Hotel_Reservations[[#This Row],[arrival_date]])</f>
        <v>43303</v>
      </c>
    </row>
    <row r="11373" spans="1:21" x14ac:dyDescent="0.3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  <c r="T11373">
        <f>--(Hotel_Reservations[[#This Row],[booking_status]]="Canceled")</f>
        <v>0</v>
      </c>
      <c r="U11373" s="6">
        <f>DATE(Hotel_Reservations[[#This Row],[arrival_year]],Hotel_Reservations[[#This Row],[arrival_month]],Hotel_Reservations[[#This Row],[arrival_date]])</f>
        <v>43205</v>
      </c>
    </row>
    <row r="11374" spans="1:21" x14ac:dyDescent="0.3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  <c r="T11374">
        <f>--(Hotel_Reservations[[#This Row],[booking_status]]="Canceled")</f>
        <v>1</v>
      </c>
      <c r="U11374" s="6">
        <f>DATE(Hotel_Reservations[[#This Row],[arrival_year]],Hotel_Reservations[[#This Row],[arrival_month]],Hotel_Reservations[[#This Row],[arrival_date]])</f>
        <v>43240</v>
      </c>
    </row>
    <row r="11375" spans="1:21" x14ac:dyDescent="0.3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  <c r="T11375">
        <f>--(Hotel_Reservations[[#This Row],[booking_status]]="Canceled")</f>
        <v>0</v>
      </c>
      <c r="U11375" s="6">
        <f>DATE(Hotel_Reservations[[#This Row],[arrival_year]],Hotel_Reservations[[#This Row],[arrival_month]],Hotel_Reservations[[#This Row],[arrival_date]])</f>
        <v>43244</v>
      </c>
    </row>
    <row r="11376" spans="1:21" x14ac:dyDescent="0.3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95</v>
      </c>
      <c r="R11376">
        <v>0</v>
      </c>
      <c r="S11376" t="s">
        <v>28</v>
      </c>
      <c r="T11376">
        <f>--(Hotel_Reservations[[#This Row],[booking_status]]="Canceled")</f>
        <v>1</v>
      </c>
      <c r="U11376" s="6">
        <f>DATE(Hotel_Reservations[[#This Row],[arrival_year]],Hotel_Reservations[[#This Row],[arrival_month]],Hotel_Reservations[[#This Row],[arrival_date]])</f>
        <v>43277</v>
      </c>
    </row>
    <row r="11377" spans="1:21" x14ac:dyDescent="0.3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  <c r="T11377">
        <f>--(Hotel_Reservations[[#This Row],[booking_status]]="Canceled")</f>
        <v>0</v>
      </c>
      <c r="U11377" s="6">
        <f>DATE(Hotel_Reservations[[#This Row],[arrival_year]],Hotel_Reservations[[#This Row],[arrival_month]],Hotel_Reservations[[#This Row],[arrival_date]])</f>
        <v>43000</v>
      </c>
    </row>
    <row r="11378" spans="1:21" x14ac:dyDescent="0.3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  <c r="T11378">
        <f>--(Hotel_Reservations[[#This Row],[booking_status]]="Canceled")</f>
        <v>0</v>
      </c>
      <c r="U11378" s="6">
        <f>DATE(Hotel_Reservations[[#This Row],[arrival_year]],Hotel_Reservations[[#This Row],[arrival_month]],Hotel_Reservations[[#This Row],[arrival_date]])</f>
        <v>43025</v>
      </c>
    </row>
    <row r="11379" spans="1:21" x14ac:dyDescent="0.3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  <c r="T11379">
        <f>--(Hotel_Reservations[[#This Row],[booking_status]]="Canceled")</f>
        <v>0</v>
      </c>
      <c r="U11379" s="6">
        <f>DATE(Hotel_Reservations[[#This Row],[arrival_year]],Hotel_Reservations[[#This Row],[arrival_month]],Hotel_Reservations[[#This Row],[arrival_date]])</f>
        <v>43190</v>
      </c>
    </row>
    <row r="11380" spans="1:21" x14ac:dyDescent="0.3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  <c r="T11380">
        <f>--(Hotel_Reservations[[#This Row],[booking_status]]="Canceled")</f>
        <v>0</v>
      </c>
      <c r="U11380" s="6">
        <f>DATE(Hotel_Reservations[[#This Row],[arrival_year]],Hotel_Reservations[[#This Row],[arrival_month]],Hotel_Reservations[[#This Row],[arrival_date]])</f>
        <v>43027</v>
      </c>
    </row>
    <row r="11381" spans="1:21" x14ac:dyDescent="0.3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75</v>
      </c>
      <c r="R11381">
        <v>0</v>
      </c>
      <c r="S11381" t="s">
        <v>28</v>
      </c>
      <c r="T11381">
        <f>--(Hotel_Reservations[[#This Row],[booking_status]]="Canceled")</f>
        <v>1</v>
      </c>
      <c r="U11381" s="6">
        <f>DATE(Hotel_Reservations[[#This Row],[arrival_year]],Hotel_Reservations[[#This Row],[arrival_month]],Hotel_Reservations[[#This Row],[arrival_date]])</f>
        <v>42992</v>
      </c>
    </row>
    <row r="11382" spans="1:21" x14ac:dyDescent="0.3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  <c r="T11382">
        <f>--(Hotel_Reservations[[#This Row],[booking_status]]="Canceled")</f>
        <v>0</v>
      </c>
      <c r="U11382" s="6">
        <f>DATE(Hotel_Reservations[[#This Row],[arrival_year]],Hotel_Reservations[[#This Row],[arrival_month]],Hotel_Reservations[[#This Row],[arrival_date]])</f>
        <v>43450</v>
      </c>
    </row>
    <row r="11383" spans="1:21" x14ac:dyDescent="0.3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  <c r="T11383">
        <f>--(Hotel_Reservations[[#This Row],[booking_status]]="Canceled")</f>
        <v>0</v>
      </c>
      <c r="U11383" s="6">
        <f>DATE(Hotel_Reservations[[#This Row],[arrival_year]],Hotel_Reservations[[#This Row],[arrival_month]],Hotel_Reservations[[#This Row],[arrival_date]])</f>
        <v>43184</v>
      </c>
    </row>
    <row r="11384" spans="1:21" x14ac:dyDescent="0.3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9</v>
      </c>
      <c r="R11384">
        <v>1</v>
      </c>
      <c r="S11384" t="s">
        <v>23</v>
      </c>
      <c r="T11384">
        <f>--(Hotel_Reservations[[#This Row],[booking_status]]="Canceled")</f>
        <v>0</v>
      </c>
      <c r="U11384" s="6">
        <f>DATE(Hotel_Reservations[[#This Row],[arrival_year]],Hotel_Reservations[[#This Row],[arrival_month]],Hotel_Reservations[[#This Row],[arrival_date]])</f>
        <v>43191</v>
      </c>
    </row>
    <row r="11385" spans="1:21" x14ac:dyDescent="0.3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3</v>
      </c>
      <c r="R11385">
        <v>1</v>
      </c>
      <c r="S11385" t="s">
        <v>28</v>
      </c>
      <c r="T11385">
        <f>--(Hotel_Reservations[[#This Row],[booking_status]]="Canceled")</f>
        <v>1</v>
      </c>
      <c r="U11385" s="6">
        <f>DATE(Hotel_Reservations[[#This Row],[arrival_year]],Hotel_Reservations[[#This Row],[arrival_month]],Hotel_Reservations[[#This Row],[arrival_date]])</f>
        <v>43318</v>
      </c>
    </row>
    <row r="11386" spans="1:21" x14ac:dyDescent="0.3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5</v>
      </c>
      <c r="R11386">
        <v>0</v>
      </c>
      <c r="S11386" t="s">
        <v>23</v>
      </c>
      <c r="T11386">
        <f>--(Hotel_Reservations[[#This Row],[booking_status]]="Canceled")</f>
        <v>0</v>
      </c>
      <c r="U11386" s="6">
        <f>DATE(Hotel_Reservations[[#This Row],[arrival_year]],Hotel_Reservations[[#This Row],[arrival_month]],Hotel_Reservations[[#This Row],[arrival_date]])</f>
        <v>43277</v>
      </c>
    </row>
    <row r="11387" spans="1:21" x14ac:dyDescent="0.3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25</v>
      </c>
      <c r="R11387">
        <v>0</v>
      </c>
      <c r="S11387" t="s">
        <v>23</v>
      </c>
      <c r="T11387">
        <f>--(Hotel_Reservations[[#This Row],[booking_status]]="Canceled")</f>
        <v>0</v>
      </c>
      <c r="U11387" s="6">
        <f>DATE(Hotel_Reservations[[#This Row],[arrival_year]],Hotel_Reservations[[#This Row],[arrival_month]],Hotel_Reservations[[#This Row],[arrival_date]])</f>
        <v>43327</v>
      </c>
    </row>
    <row r="11388" spans="1:21" x14ac:dyDescent="0.3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  <c r="T11388">
        <f>--(Hotel_Reservations[[#This Row],[booking_status]]="Canceled")</f>
        <v>0</v>
      </c>
      <c r="U11388" s="6">
        <f>DATE(Hotel_Reservations[[#This Row],[arrival_year]],Hotel_Reservations[[#This Row],[arrival_month]],Hotel_Reservations[[#This Row],[arrival_date]])</f>
        <v>43437</v>
      </c>
    </row>
    <row r="11389" spans="1:21" x14ac:dyDescent="0.3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  <c r="T11389">
        <f>--(Hotel_Reservations[[#This Row],[booking_status]]="Canceled")</f>
        <v>0</v>
      </c>
      <c r="U11389" s="6">
        <f>DATE(Hotel_Reservations[[#This Row],[arrival_year]],Hotel_Reservations[[#This Row],[arrival_month]],Hotel_Reservations[[#This Row],[arrival_date]])</f>
        <v>43403</v>
      </c>
    </row>
    <row r="11390" spans="1:21" x14ac:dyDescent="0.3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25</v>
      </c>
      <c r="R11390">
        <v>0</v>
      </c>
      <c r="S11390" t="s">
        <v>23</v>
      </c>
      <c r="T11390">
        <f>--(Hotel_Reservations[[#This Row],[booking_status]]="Canceled")</f>
        <v>0</v>
      </c>
      <c r="U11390" s="6">
        <f>DATE(Hotel_Reservations[[#This Row],[arrival_year]],Hotel_Reservations[[#This Row],[arrival_month]],Hotel_Reservations[[#This Row],[arrival_date]])</f>
        <v>43018</v>
      </c>
    </row>
    <row r="11391" spans="1:21" x14ac:dyDescent="0.3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  <c r="T11391">
        <f>--(Hotel_Reservations[[#This Row],[booking_status]]="Canceled")</f>
        <v>0</v>
      </c>
      <c r="U11391" s="6">
        <f>DATE(Hotel_Reservations[[#This Row],[arrival_year]],Hotel_Reservations[[#This Row],[arrival_month]],Hotel_Reservations[[#This Row],[arrival_date]])</f>
        <v>43098</v>
      </c>
    </row>
    <row r="11392" spans="1:21" x14ac:dyDescent="0.3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1</v>
      </c>
      <c r="R11392">
        <v>0</v>
      </c>
      <c r="S11392" t="s">
        <v>28</v>
      </c>
      <c r="T11392">
        <f>--(Hotel_Reservations[[#This Row],[booking_status]]="Canceled")</f>
        <v>1</v>
      </c>
      <c r="U11392" s="6">
        <f>DATE(Hotel_Reservations[[#This Row],[arrival_year]],Hotel_Reservations[[#This Row],[arrival_month]],Hotel_Reservations[[#This Row],[arrival_date]])</f>
        <v>43350</v>
      </c>
    </row>
    <row r="11393" spans="1:21" x14ac:dyDescent="0.3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  <c r="T11393">
        <f>--(Hotel_Reservations[[#This Row],[booking_status]]="Canceled")</f>
        <v>0</v>
      </c>
      <c r="U11393" s="6">
        <f>DATE(Hotel_Reservations[[#This Row],[arrival_year]],Hotel_Reservations[[#This Row],[arrival_month]],Hotel_Reservations[[#This Row],[arrival_date]])</f>
        <v>43388</v>
      </c>
    </row>
    <row r="11394" spans="1:21" x14ac:dyDescent="0.3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  <c r="T11394">
        <f>--(Hotel_Reservations[[#This Row],[booking_status]]="Canceled")</f>
        <v>0</v>
      </c>
      <c r="U11394" s="6">
        <f>DATE(Hotel_Reservations[[#This Row],[arrival_year]],Hotel_Reservations[[#This Row],[arrival_month]],Hotel_Reservations[[#This Row],[arrival_date]])</f>
        <v>43376</v>
      </c>
    </row>
    <row r="11395" spans="1:21" x14ac:dyDescent="0.3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  <c r="T11395">
        <f>--(Hotel_Reservations[[#This Row],[booking_status]]="Canceled")</f>
        <v>0</v>
      </c>
      <c r="U11395" s="6">
        <f>DATE(Hotel_Reservations[[#This Row],[arrival_year]],Hotel_Reservations[[#This Row],[arrival_month]],Hotel_Reservations[[#This Row],[arrival_date]])</f>
        <v>42980</v>
      </c>
    </row>
    <row r="11396" spans="1:21" x14ac:dyDescent="0.3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  <c r="T11396">
        <f>--(Hotel_Reservations[[#This Row],[booking_status]]="Canceled")</f>
        <v>0</v>
      </c>
      <c r="U11396" s="6">
        <f>DATE(Hotel_Reservations[[#This Row],[arrival_year]],Hotel_Reservations[[#This Row],[arrival_month]],Hotel_Reservations[[#This Row],[arrival_date]])</f>
        <v>43100</v>
      </c>
    </row>
    <row r="11397" spans="1:21" x14ac:dyDescent="0.3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4</v>
      </c>
      <c r="R11397">
        <v>1</v>
      </c>
      <c r="S11397" t="s">
        <v>23</v>
      </c>
      <c r="T11397">
        <f>--(Hotel_Reservations[[#This Row],[booking_status]]="Canceled")</f>
        <v>0</v>
      </c>
      <c r="U11397" s="6">
        <f>DATE(Hotel_Reservations[[#This Row],[arrival_year]],Hotel_Reservations[[#This Row],[arrival_month]],Hotel_Reservations[[#This Row],[arrival_date]])</f>
        <v>43257</v>
      </c>
    </row>
    <row r="11398" spans="1:21" x14ac:dyDescent="0.3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  <c r="T11398">
        <f>--(Hotel_Reservations[[#This Row],[booking_status]]="Canceled")</f>
        <v>0</v>
      </c>
      <c r="U11398" s="6">
        <f>DATE(Hotel_Reservations[[#This Row],[arrival_year]],Hotel_Reservations[[#This Row],[arrival_month]],Hotel_Reservations[[#This Row],[arrival_date]])</f>
        <v>43014</v>
      </c>
    </row>
    <row r="11399" spans="1:21" x14ac:dyDescent="0.3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  <c r="T11399">
        <f>--(Hotel_Reservations[[#This Row],[booking_status]]="Canceled")</f>
        <v>0</v>
      </c>
      <c r="U11399" s="6">
        <f>DATE(Hotel_Reservations[[#This Row],[arrival_year]],Hotel_Reservations[[#This Row],[arrival_month]],Hotel_Reservations[[#This Row],[arrival_date]])</f>
        <v>43319</v>
      </c>
    </row>
    <row r="11400" spans="1:21" x14ac:dyDescent="0.3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5</v>
      </c>
      <c r="R11400">
        <v>1</v>
      </c>
      <c r="S11400" t="s">
        <v>23</v>
      </c>
      <c r="T11400">
        <f>--(Hotel_Reservations[[#This Row],[booking_status]]="Canceled")</f>
        <v>0</v>
      </c>
      <c r="U11400" s="6">
        <f>DATE(Hotel_Reservations[[#This Row],[arrival_year]],Hotel_Reservations[[#This Row],[arrival_month]],Hotel_Reservations[[#This Row],[arrival_date]])</f>
        <v>43312</v>
      </c>
    </row>
    <row r="11401" spans="1:21" x14ac:dyDescent="0.3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33</v>
      </c>
      <c r="R11401">
        <v>0</v>
      </c>
      <c r="S11401" t="s">
        <v>23</v>
      </c>
      <c r="T11401">
        <f>--(Hotel_Reservations[[#This Row],[booking_status]]="Canceled")</f>
        <v>0</v>
      </c>
      <c r="U11401" s="6">
        <f>DATE(Hotel_Reservations[[#This Row],[arrival_year]],Hotel_Reservations[[#This Row],[arrival_month]],Hotel_Reservations[[#This Row],[arrival_date]])</f>
        <v>43181</v>
      </c>
    </row>
    <row r="11402" spans="1:21" x14ac:dyDescent="0.3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  <c r="T11402">
        <f>--(Hotel_Reservations[[#This Row],[booking_status]]="Canceled")</f>
        <v>0</v>
      </c>
      <c r="U11402" s="6">
        <f>DATE(Hotel_Reservations[[#This Row],[arrival_year]],Hotel_Reservations[[#This Row],[arrival_month]],Hotel_Reservations[[#This Row],[arrival_date]])</f>
        <v>43368</v>
      </c>
    </row>
    <row r="11403" spans="1:21" x14ac:dyDescent="0.3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83</v>
      </c>
      <c r="R11403">
        <v>0</v>
      </c>
      <c r="S11403" t="s">
        <v>28</v>
      </c>
      <c r="T11403">
        <f>--(Hotel_Reservations[[#This Row],[booking_status]]="Canceled")</f>
        <v>1</v>
      </c>
      <c r="U11403" s="6">
        <f>DATE(Hotel_Reservations[[#This Row],[arrival_year]],Hotel_Reservations[[#This Row],[arrival_month]],Hotel_Reservations[[#This Row],[arrival_date]])</f>
        <v>43341</v>
      </c>
    </row>
    <row r="11404" spans="1:21" x14ac:dyDescent="0.3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  <c r="T11404">
        <f>--(Hotel_Reservations[[#This Row],[booking_status]]="Canceled")</f>
        <v>0</v>
      </c>
      <c r="U11404" s="6">
        <f>DATE(Hotel_Reservations[[#This Row],[arrival_year]],Hotel_Reservations[[#This Row],[arrival_month]],Hotel_Reservations[[#This Row],[arrival_date]])</f>
        <v>43449</v>
      </c>
    </row>
    <row r="11405" spans="1:21" x14ac:dyDescent="0.3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  <c r="T11405">
        <f>--(Hotel_Reservations[[#This Row],[booking_status]]="Canceled")</f>
        <v>0</v>
      </c>
      <c r="U11405" s="6">
        <f>DATE(Hotel_Reservations[[#This Row],[arrival_year]],Hotel_Reservations[[#This Row],[arrival_month]],Hotel_Reservations[[#This Row],[arrival_date]])</f>
        <v>43200</v>
      </c>
    </row>
    <row r="11406" spans="1:21" x14ac:dyDescent="0.3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  <c r="T11406">
        <f>--(Hotel_Reservations[[#This Row],[booking_status]]="Canceled")</f>
        <v>0</v>
      </c>
      <c r="U11406" s="6">
        <f>DATE(Hotel_Reservations[[#This Row],[arrival_year]],Hotel_Reservations[[#This Row],[arrival_month]],Hotel_Reservations[[#This Row],[arrival_date]])</f>
        <v>43197</v>
      </c>
    </row>
    <row r="11407" spans="1:21" x14ac:dyDescent="0.3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95</v>
      </c>
      <c r="R11407">
        <v>0</v>
      </c>
      <c r="S11407" t="s">
        <v>28</v>
      </c>
      <c r="T11407">
        <f>--(Hotel_Reservations[[#This Row],[booking_status]]="Canceled")</f>
        <v>1</v>
      </c>
      <c r="U11407" s="6">
        <f>DATE(Hotel_Reservations[[#This Row],[arrival_year]],Hotel_Reservations[[#This Row],[arrival_month]],Hotel_Reservations[[#This Row],[arrival_date]])</f>
        <v>43341</v>
      </c>
    </row>
    <row r="11408" spans="1:21" x14ac:dyDescent="0.3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  <c r="T11408">
        <f>--(Hotel_Reservations[[#This Row],[booking_status]]="Canceled")</f>
        <v>0</v>
      </c>
      <c r="U11408" s="6">
        <f>DATE(Hotel_Reservations[[#This Row],[arrival_year]],Hotel_Reservations[[#This Row],[arrival_month]],Hotel_Reservations[[#This Row],[arrival_date]])</f>
        <v>43100</v>
      </c>
    </row>
    <row r="11409" spans="1:21" x14ac:dyDescent="0.3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  <c r="T11409">
        <f>--(Hotel_Reservations[[#This Row],[booking_status]]="Canceled")</f>
        <v>0</v>
      </c>
      <c r="U11409" s="6">
        <f>DATE(Hotel_Reservations[[#This Row],[arrival_year]],Hotel_Reservations[[#This Row],[arrival_month]],Hotel_Reservations[[#This Row],[arrival_date]])</f>
        <v>43151</v>
      </c>
    </row>
    <row r="11410" spans="1:21" x14ac:dyDescent="0.3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9</v>
      </c>
      <c r="R11410">
        <v>2</v>
      </c>
      <c r="S11410" t="s">
        <v>23</v>
      </c>
      <c r="T11410">
        <f>--(Hotel_Reservations[[#This Row],[booking_status]]="Canceled")</f>
        <v>0</v>
      </c>
      <c r="U11410" s="6">
        <f>DATE(Hotel_Reservations[[#This Row],[arrival_year]],Hotel_Reservations[[#This Row],[arrival_month]],Hotel_Reservations[[#This Row],[arrival_date]])</f>
        <v>43428</v>
      </c>
    </row>
    <row r="11411" spans="1:21" x14ac:dyDescent="0.3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95</v>
      </c>
      <c r="R11411">
        <v>1</v>
      </c>
      <c r="S11411" t="s">
        <v>28</v>
      </c>
      <c r="T11411">
        <f>--(Hotel_Reservations[[#This Row],[booking_status]]="Canceled")</f>
        <v>1</v>
      </c>
      <c r="U11411" s="6">
        <f>DATE(Hotel_Reservations[[#This Row],[arrival_year]],Hotel_Reservations[[#This Row],[arrival_month]],Hotel_Reservations[[#This Row],[arrival_date]])</f>
        <v>43287</v>
      </c>
    </row>
    <row r="11412" spans="1:21" x14ac:dyDescent="0.3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5</v>
      </c>
      <c r="R11412">
        <v>2</v>
      </c>
      <c r="S11412" t="s">
        <v>28</v>
      </c>
      <c r="T11412">
        <f>--(Hotel_Reservations[[#This Row],[booking_status]]="Canceled")</f>
        <v>1</v>
      </c>
      <c r="U11412" s="6">
        <f>DATE(Hotel_Reservations[[#This Row],[arrival_year]],Hotel_Reservations[[#This Row],[arrival_month]],Hotel_Reservations[[#This Row],[arrival_date]])</f>
        <v>43380</v>
      </c>
    </row>
    <row r="11413" spans="1:21" x14ac:dyDescent="0.3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  <c r="T11413">
        <f>--(Hotel_Reservations[[#This Row],[booking_status]]="Canceled")</f>
        <v>0</v>
      </c>
      <c r="U11413" s="6">
        <f>DATE(Hotel_Reservations[[#This Row],[arrival_year]],Hotel_Reservations[[#This Row],[arrival_month]],Hotel_Reservations[[#This Row],[arrival_date]])</f>
        <v>43102</v>
      </c>
    </row>
    <row r="11414" spans="1:21" x14ac:dyDescent="0.3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81</v>
      </c>
      <c r="R11414">
        <v>0</v>
      </c>
      <c r="S11414" t="s">
        <v>23</v>
      </c>
      <c r="T11414">
        <f>--(Hotel_Reservations[[#This Row],[booking_status]]="Canceled")</f>
        <v>0</v>
      </c>
      <c r="U11414" s="6">
        <f>DATE(Hotel_Reservations[[#This Row],[arrival_year]],Hotel_Reservations[[#This Row],[arrival_month]],Hotel_Reservations[[#This Row],[arrival_date]])</f>
        <v>43277</v>
      </c>
    </row>
    <row r="11415" spans="1:21" x14ac:dyDescent="0.3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  <c r="T11415">
        <f>--(Hotel_Reservations[[#This Row],[booking_status]]="Canceled")</f>
        <v>0</v>
      </c>
      <c r="U11415" s="6">
        <f>DATE(Hotel_Reservations[[#This Row],[arrival_year]],Hotel_Reservations[[#This Row],[arrival_month]],Hotel_Reservations[[#This Row],[arrival_date]])</f>
        <v>43386</v>
      </c>
    </row>
    <row r="11416" spans="1:21" x14ac:dyDescent="0.3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  <c r="T11416">
        <f>--(Hotel_Reservations[[#This Row],[booking_status]]="Canceled")</f>
        <v>0</v>
      </c>
      <c r="U11416" s="6">
        <f>DATE(Hotel_Reservations[[#This Row],[arrival_year]],Hotel_Reservations[[#This Row],[arrival_month]],Hotel_Reservations[[#This Row],[arrival_date]])</f>
        <v>42972</v>
      </c>
    </row>
    <row r="11417" spans="1:21" x14ac:dyDescent="0.3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  <c r="T11417">
        <f>--(Hotel_Reservations[[#This Row],[booking_status]]="Canceled")</f>
        <v>0</v>
      </c>
      <c r="U11417" s="6">
        <f>DATE(Hotel_Reservations[[#This Row],[arrival_year]],Hotel_Reservations[[#This Row],[arrival_month]],Hotel_Reservations[[#This Row],[arrival_date]])</f>
        <v>43257</v>
      </c>
    </row>
    <row r="11418" spans="1:21" x14ac:dyDescent="0.3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  <c r="T11418">
        <f>--(Hotel_Reservations[[#This Row],[booking_status]]="Canceled")</f>
        <v>1</v>
      </c>
      <c r="U11418" s="6">
        <f>DATE(Hotel_Reservations[[#This Row],[arrival_year]],Hotel_Reservations[[#This Row],[arrival_month]],Hotel_Reservations[[#This Row],[arrival_date]])</f>
        <v>43387</v>
      </c>
    </row>
    <row r="11419" spans="1:21" x14ac:dyDescent="0.3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  <c r="T11419">
        <f>--(Hotel_Reservations[[#This Row],[booking_status]]="Canceled")</f>
        <v>1</v>
      </c>
      <c r="U11419" s="6">
        <f>DATE(Hotel_Reservations[[#This Row],[arrival_year]],Hotel_Reservations[[#This Row],[arrival_month]],Hotel_Reservations[[#This Row],[arrival_date]])</f>
        <v>43287</v>
      </c>
    </row>
    <row r="11420" spans="1:21" x14ac:dyDescent="0.3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  <c r="T11420">
        <f>--(Hotel_Reservations[[#This Row],[booking_status]]="Canceled")</f>
        <v>1</v>
      </c>
      <c r="U11420" s="6">
        <f>DATE(Hotel_Reservations[[#This Row],[arrival_year]],Hotel_Reservations[[#This Row],[arrival_month]],Hotel_Reservations[[#This Row],[arrival_date]])</f>
        <v>43024</v>
      </c>
    </row>
    <row r="11421" spans="1:21" x14ac:dyDescent="0.3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  <c r="T11421">
        <f>--(Hotel_Reservations[[#This Row],[booking_status]]="Canceled")</f>
        <v>1</v>
      </c>
      <c r="U11421" s="6">
        <f>DATE(Hotel_Reservations[[#This Row],[arrival_year]],Hotel_Reservations[[#This Row],[arrival_month]],Hotel_Reservations[[#This Row],[arrival_date]])</f>
        <v>43392</v>
      </c>
    </row>
    <row r="11422" spans="1:21" x14ac:dyDescent="0.3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  <c r="T11422">
        <f>--(Hotel_Reservations[[#This Row],[booking_status]]="Canceled")</f>
        <v>0</v>
      </c>
      <c r="U11422" s="6">
        <f>DATE(Hotel_Reservations[[#This Row],[arrival_year]],Hotel_Reservations[[#This Row],[arrival_month]],Hotel_Reservations[[#This Row],[arrival_date]])</f>
        <v>43024</v>
      </c>
    </row>
    <row r="11423" spans="1:21" x14ac:dyDescent="0.3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  <c r="T11423">
        <f>--(Hotel_Reservations[[#This Row],[booking_status]]="Canceled")</f>
        <v>0</v>
      </c>
      <c r="U11423" s="6">
        <f>DATE(Hotel_Reservations[[#This Row],[arrival_year]],Hotel_Reservations[[#This Row],[arrival_month]],Hotel_Reservations[[#This Row],[arrival_date]])</f>
        <v>43109</v>
      </c>
    </row>
    <row r="11424" spans="1:21" x14ac:dyDescent="0.3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9</v>
      </c>
      <c r="R11424">
        <v>0</v>
      </c>
      <c r="S11424" t="s">
        <v>23</v>
      </c>
      <c r="T11424">
        <f>--(Hotel_Reservations[[#This Row],[booking_status]]="Canceled")</f>
        <v>0</v>
      </c>
      <c r="U11424" s="6">
        <f>DATE(Hotel_Reservations[[#This Row],[arrival_year]],Hotel_Reservations[[#This Row],[arrival_month]],Hotel_Reservations[[#This Row],[arrival_date]])</f>
        <v>43191</v>
      </c>
    </row>
    <row r="11425" spans="1:21" x14ac:dyDescent="0.3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5</v>
      </c>
      <c r="R11425">
        <v>1</v>
      </c>
      <c r="S11425" t="s">
        <v>23</v>
      </c>
      <c r="T11425">
        <f>--(Hotel_Reservations[[#This Row],[booking_status]]="Canceled")</f>
        <v>0</v>
      </c>
      <c r="U11425" s="6">
        <f>DATE(Hotel_Reservations[[#This Row],[arrival_year]],Hotel_Reservations[[#This Row],[arrival_month]],Hotel_Reservations[[#This Row],[arrival_date]])</f>
        <v>42961</v>
      </c>
    </row>
    <row r="11426" spans="1:21" x14ac:dyDescent="0.3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  <c r="T11426">
        <f>--(Hotel_Reservations[[#This Row],[booking_status]]="Canceled")</f>
        <v>0</v>
      </c>
      <c r="U11426" s="6">
        <f>DATE(Hotel_Reservations[[#This Row],[arrival_year]],Hotel_Reservations[[#This Row],[arrival_month]],Hotel_Reservations[[#This Row],[arrival_date]])</f>
        <v>43158</v>
      </c>
    </row>
    <row r="11427" spans="1:21" x14ac:dyDescent="0.3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5</v>
      </c>
      <c r="R11427">
        <v>3</v>
      </c>
      <c r="S11427" t="s">
        <v>23</v>
      </c>
      <c r="T11427">
        <f>--(Hotel_Reservations[[#This Row],[booking_status]]="Canceled")</f>
        <v>0</v>
      </c>
      <c r="U11427" s="6">
        <f>DATE(Hotel_Reservations[[#This Row],[arrival_year]],Hotel_Reservations[[#This Row],[arrival_month]],Hotel_Reservations[[#This Row],[arrival_date]])</f>
        <v>43290</v>
      </c>
    </row>
    <row r="11428" spans="1:21" x14ac:dyDescent="0.3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  <c r="T11428">
        <f>--(Hotel_Reservations[[#This Row],[booking_status]]="Canceled")</f>
        <v>0</v>
      </c>
      <c r="U11428" s="6">
        <f>DATE(Hotel_Reservations[[#This Row],[arrival_year]],Hotel_Reservations[[#This Row],[arrival_month]],Hotel_Reservations[[#This Row],[arrival_date]])</f>
        <v>42998</v>
      </c>
    </row>
    <row r="11429" spans="1:21" x14ac:dyDescent="0.3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  <c r="T11429">
        <f>--(Hotel_Reservations[[#This Row],[booking_status]]="Canceled")</f>
        <v>0</v>
      </c>
      <c r="U11429" s="6">
        <f>DATE(Hotel_Reservations[[#This Row],[arrival_year]],Hotel_Reservations[[#This Row],[arrival_month]],Hotel_Reservations[[#This Row],[arrival_date]])</f>
        <v>43229</v>
      </c>
    </row>
    <row r="11430" spans="1:21" x14ac:dyDescent="0.3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2</v>
      </c>
      <c r="R11430">
        <v>1</v>
      </c>
      <c r="S11430" t="s">
        <v>28</v>
      </c>
      <c r="T11430">
        <f>--(Hotel_Reservations[[#This Row],[booking_status]]="Canceled")</f>
        <v>1</v>
      </c>
      <c r="U11430" s="6">
        <f>DATE(Hotel_Reservations[[#This Row],[arrival_year]],Hotel_Reservations[[#This Row],[arrival_month]],Hotel_Reservations[[#This Row],[arrival_date]])</f>
        <v>43348</v>
      </c>
    </row>
    <row r="11431" spans="1:21" x14ac:dyDescent="0.3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9</v>
      </c>
      <c r="R11431">
        <v>1</v>
      </c>
      <c r="S11431" t="s">
        <v>23</v>
      </c>
      <c r="T11431">
        <f>--(Hotel_Reservations[[#This Row],[booking_status]]="Canceled")</f>
        <v>0</v>
      </c>
      <c r="U11431" s="6">
        <f>DATE(Hotel_Reservations[[#This Row],[arrival_year]],Hotel_Reservations[[#This Row],[arrival_month]],Hotel_Reservations[[#This Row],[arrival_date]])</f>
        <v>43416</v>
      </c>
    </row>
    <row r="11432" spans="1:21" x14ac:dyDescent="0.3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  <c r="T11432">
        <f>--(Hotel_Reservations[[#This Row],[booking_status]]="Canceled")</f>
        <v>0</v>
      </c>
      <c r="U11432" s="6">
        <f>DATE(Hotel_Reservations[[#This Row],[arrival_year]],Hotel_Reservations[[#This Row],[arrival_month]],Hotel_Reservations[[#This Row],[arrival_date]])</f>
        <v>43150</v>
      </c>
    </row>
    <row r="11433" spans="1:21" x14ac:dyDescent="0.3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  <c r="T11433">
        <f>--(Hotel_Reservations[[#This Row],[booking_status]]="Canceled")</f>
        <v>0</v>
      </c>
      <c r="U11433" s="6">
        <f>DATE(Hotel_Reservations[[#This Row],[arrival_year]],Hotel_Reservations[[#This Row],[arrival_month]],Hotel_Reservations[[#This Row],[arrival_date]])</f>
        <v>43205</v>
      </c>
    </row>
    <row r="11434" spans="1:21" x14ac:dyDescent="0.3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  <c r="T11434">
        <f>--(Hotel_Reservations[[#This Row],[booking_status]]="Canceled")</f>
        <v>0</v>
      </c>
      <c r="U11434" s="6">
        <f>DATE(Hotel_Reservations[[#This Row],[arrival_year]],Hotel_Reservations[[#This Row],[arrival_month]],Hotel_Reservations[[#This Row],[arrival_date]])</f>
        <v>43223</v>
      </c>
    </row>
    <row r="11435" spans="1:21" x14ac:dyDescent="0.3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  <c r="T11435">
        <f>--(Hotel_Reservations[[#This Row],[booking_status]]="Canceled")</f>
        <v>1</v>
      </c>
      <c r="U11435" s="6">
        <f>DATE(Hotel_Reservations[[#This Row],[arrival_year]],Hotel_Reservations[[#This Row],[arrival_month]],Hotel_Reservations[[#This Row],[arrival_date]])</f>
        <v>43358</v>
      </c>
    </row>
    <row r="11436" spans="1:21" x14ac:dyDescent="0.3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  <c r="T11436">
        <f>--(Hotel_Reservations[[#This Row],[booking_status]]="Canceled")</f>
        <v>0</v>
      </c>
      <c r="U11436" s="6">
        <f>DATE(Hotel_Reservations[[#This Row],[arrival_year]],Hotel_Reservations[[#This Row],[arrival_month]],Hotel_Reservations[[#This Row],[arrival_date]])</f>
        <v>43195</v>
      </c>
    </row>
    <row r="11437" spans="1:21" x14ac:dyDescent="0.3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47</v>
      </c>
      <c r="R11437">
        <v>1</v>
      </c>
      <c r="S11437" t="s">
        <v>23</v>
      </c>
      <c r="T11437">
        <f>--(Hotel_Reservations[[#This Row],[booking_status]]="Canceled")</f>
        <v>0</v>
      </c>
      <c r="U11437" s="6">
        <f>DATE(Hotel_Reservations[[#This Row],[arrival_year]],Hotel_Reservations[[#This Row],[arrival_month]],Hotel_Reservations[[#This Row],[arrival_date]])</f>
        <v>43442</v>
      </c>
    </row>
    <row r="11438" spans="1:21" x14ac:dyDescent="0.3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55</v>
      </c>
      <c r="R11438">
        <v>0</v>
      </c>
      <c r="S11438" t="s">
        <v>23</v>
      </c>
      <c r="T11438">
        <f>--(Hotel_Reservations[[#This Row],[booking_status]]="Canceled")</f>
        <v>0</v>
      </c>
      <c r="U11438" s="6">
        <f>DATE(Hotel_Reservations[[#This Row],[arrival_year]],Hotel_Reservations[[#This Row],[arrival_month]],Hotel_Reservations[[#This Row],[arrival_date]])</f>
        <v>43031</v>
      </c>
    </row>
    <row r="11439" spans="1:21" x14ac:dyDescent="0.3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  <c r="T11439">
        <f>--(Hotel_Reservations[[#This Row],[booking_status]]="Canceled")</f>
        <v>0</v>
      </c>
      <c r="U11439" s="6">
        <f>DATE(Hotel_Reservations[[#This Row],[arrival_year]],Hotel_Reservations[[#This Row],[arrival_month]],Hotel_Reservations[[#This Row],[arrival_date]])</f>
        <v>43394</v>
      </c>
    </row>
    <row r="11440" spans="1:21" x14ac:dyDescent="0.3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  <c r="T11440">
        <f>--(Hotel_Reservations[[#This Row],[booking_status]]="Canceled")</f>
        <v>0</v>
      </c>
      <c r="U11440" s="6">
        <f>DATE(Hotel_Reservations[[#This Row],[arrival_year]],Hotel_Reservations[[#This Row],[arrival_month]],Hotel_Reservations[[#This Row],[arrival_date]])</f>
        <v>43160</v>
      </c>
    </row>
    <row r="11441" spans="1:21" x14ac:dyDescent="0.3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  <c r="T11441">
        <f>--(Hotel_Reservations[[#This Row],[booking_status]]="Canceled")</f>
        <v>0</v>
      </c>
      <c r="U11441" s="6">
        <f>DATE(Hotel_Reservations[[#This Row],[arrival_year]],Hotel_Reservations[[#This Row],[arrival_month]],Hotel_Reservations[[#This Row],[arrival_date]])</f>
        <v>43164</v>
      </c>
    </row>
    <row r="11442" spans="1:21" x14ac:dyDescent="0.3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8</v>
      </c>
      <c r="R11442">
        <v>0</v>
      </c>
      <c r="S11442" t="s">
        <v>23</v>
      </c>
      <c r="T11442">
        <f>--(Hotel_Reservations[[#This Row],[booking_status]]="Canceled")</f>
        <v>0</v>
      </c>
      <c r="U11442" s="6">
        <f>DATE(Hotel_Reservations[[#This Row],[arrival_year]],Hotel_Reservations[[#This Row],[arrival_month]],Hotel_Reservations[[#This Row],[arrival_date]])</f>
        <v>43309</v>
      </c>
    </row>
    <row r="11443" spans="1:21" x14ac:dyDescent="0.3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  <c r="T11443">
        <f>--(Hotel_Reservations[[#This Row],[booking_status]]="Canceled")</f>
        <v>1</v>
      </c>
      <c r="U11443" s="6">
        <f>DATE(Hotel_Reservations[[#This Row],[arrival_year]],Hotel_Reservations[[#This Row],[arrival_month]],Hotel_Reservations[[#This Row],[arrival_date]])</f>
        <v>43152</v>
      </c>
    </row>
    <row r="11444" spans="1:21" x14ac:dyDescent="0.3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  <c r="T11444">
        <f>--(Hotel_Reservations[[#This Row],[booking_status]]="Canceled")</f>
        <v>1</v>
      </c>
      <c r="U11444" s="6">
        <f>DATE(Hotel_Reservations[[#This Row],[arrival_year]],Hotel_Reservations[[#This Row],[arrival_month]],Hotel_Reservations[[#This Row],[arrival_date]])</f>
        <v>43429</v>
      </c>
    </row>
    <row r="11445" spans="1:21" x14ac:dyDescent="0.3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  <c r="T11445">
        <f>--(Hotel_Reservations[[#This Row],[booking_status]]="Canceled")</f>
        <v>0</v>
      </c>
      <c r="U11445" s="6">
        <f>DATE(Hotel_Reservations[[#This Row],[arrival_year]],Hotel_Reservations[[#This Row],[arrival_month]],Hotel_Reservations[[#This Row],[arrival_date]])</f>
        <v>43259</v>
      </c>
    </row>
    <row r="11446" spans="1:21" x14ac:dyDescent="0.3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  <c r="T11446">
        <f>--(Hotel_Reservations[[#This Row],[booking_status]]="Canceled")</f>
        <v>1</v>
      </c>
      <c r="U11446" s="6">
        <f>DATE(Hotel_Reservations[[#This Row],[arrival_year]],Hotel_Reservations[[#This Row],[arrival_month]],Hotel_Reservations[[#This Row],[arrival_date]])</f>
        <v>43351</v>
      </c>
    </row>
    <row r="11447" spans="1:21" x14ac:dyDescent="0.3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  <c r="T11447">
        <f>--(Hotel_Reservations[[#This Row],[booking_status]]="Canceled")</f>
        <v>0</v>
      </c>
      <c r="U11447" s="6">
        <f>DATE(Hotel_Reservations[[#This Row],[arrival_year]],Hotel_Reservations[[#This Row],[arrival_month]],Hotel_Reservations[[#This Row],[arrival_date]])</f>
        <v>43012</v>
      </c>
    </row>
    <row r="11448" spans="1:21" x14ac:dyDescent="0.3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3</v>
      </c>
      <c r="R11448">
        <v>2</v>
      </c>
      <c r="S11448" t="s">
        <v>23</v>
      </c>
      <c r="T11448">
        <f>--(Hotel_Reservations[[#This Row],[booking_status]]="Canceled")</f>
        <v>0</v>
      </c>
      <c r="U11448" s="6">
        <f>DATE(Hotel_Reservations[[#This Row],[arrival_year]],Hotel_Reservations[[#This Row],[arrival_month]],Hotel_Reservations[[#This Row],[arrival_date]])</f>
        <v>43333</v>
      </c>
    </row>
    <row r="11449" spans="1:21" x14ac:dyDescent="0.3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5</v>
      </c>
      <c r="R11449">
        <v>0</v>
      </c>
      <c r="S11449" t="s">
        <v>23</v>
      </c>
      <c r="T11449">
        <f>--(Hotel_Reservations[[#This Row],[booking_status]]="Canceled")</f>
        <v>0</v>
      </c>
      <c r="U11449" s="6">
        <f>DATE(Hotel_Reservations[[#This Row],[arrival_year]],Hotel_Reservations[[#This Row],[arrival_month]],Hotel_Reservations[[#This Row],[arrival_date]])</f>
        <v>43249</v>
      </c>
    </row>
    <row r="11450" spans="1:21" x14ac:dyDescent="0.3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  <c r="T11450">
        <f>--(Hotel_Reservations[[#This Row],[booking_status]]="Canceled")</f>
        <v>0</v>
      </c>
      <c r="U11450" s="6">
        <f>DATE(Hotel_Reservations[[#This Row],[arrival_year]],Hotel_Reservations[[#This Row],[arrival_month]],Hotel_Reservations[[#This Row],[arrival_date]])</f>
        <v>43323</v>
      </c>
    </row>
    <row r="11451" spans="1:21" x14ac:dyDescent="0.3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9</v>
      </c>
      <c r="R11451">
        <v>1</v>
      </c>
      <c r="S11451" t="s">
        <v>28</v>
      </c>
      <c r="T11451">
        <f>--(Hotel_Reservations[[#This Row],[booking_status]]="Canceled")</f>
        <v>1</v>
      </c>
      <c r="U11451" s="6">
        <f>DATE(Hotel_Reservations[[#This Row],[arrival_year]],Hotel_Reservations[[#This Row],[arrival_month]],Hotel_Reservations[[#This Row],[arrival_date]])</f>
        <v>43323</v>
      </c>
    </row>
    <row r="11452" spans="1:21" x14ac:dyDescent="0.3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9</v>
      </c>
      <c r="R11452">
        <v>2</v>
      </c>
      <c r="S11452" t="s">
        <v>23</v>
      </c>
      <c r="T11452">
        <f>--(Hotel_Reservations[[#This Row],[booking_status]]="Canceled")</f>
        <v>0</v>
      </c>
      <c r="U11452" s="6">
        <f>DATE(Hotel_Reservations[[#This Row],[arrival_year]],Hotel_Reservations[[#This Row],[arrival_month]],Hotel_Reservations[[#This Row],[arrival_date]])</f>
        <v>43026</v>
      </c>
    </row>
    <row r="11453" spans="1:21" x14ac:dyDescent="0.3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  <c r="T11453">
        <f>--(Hotel_Reservations[[#This Row],[booking_status]]="Canceled")</f>
        <v>0</v>
      </c>
      <c r="U11453" s="6">
        <f>DATE(Hotel_Reservations[[#This Row],[arrival_year]],Hotel_Reservations[[#This Row],[arrival_month]],Hotel_Reservations[[#This Row],[arrival_date]])</f>
        <v>43372</v>
      </c>
    </row>
    <row r="11454" spans="1:21" x14ac:dyDescent="0.3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37</v>
      </c>
      <c r="R11454">
        <v>2</v>
      </c>
      <c r="S11454" t="s">
        <v>23</v>
      </c>
      <c r="T11454">
        <f>--(Hotel_Reservations[[#This Row],[booking_status]]="Canceled")</f>
        <v>0</v>
      </c>
      <c r="U11454" s="6">
        <f>DATE(Hotel_Reservations[[#This Row],[arrival_year]],Hotel_Reservations[[#This Row],[arrival_month]],Hotel_Reservations[[#This Row],[arrival_date]])</f>
        <v>43129</v>
      </c>
    </row>
    <row r="11455" spans="1:21" x14ac:dyDescent="0.3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4</v>
      </c>
      <c r="R11455">
        <v>1</v>
      </c>
      <c r="S11455" t="s">
        <v>28</v>
      </c>
      <c r="T11455">
        <f>--(Hotel_Reservations[[#This Row],[booking_status]]="Canceled")</f>
        <v>1</v>
      </c>
      <c r="U11455" s="6">
        <f>DATE(Hotel_Reservations[[#This Row],[arrival_year]],Hotel_Reservations[[#This Row],[arrival_month]],Hotel_Reservations[[#This Row],[arrival_date]])</f>
        <v>43318</v>
      </c>
    </row>
    <row r="11456" spans="1:21" x14ac:dyDescent="0.3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5</v>
      </c>
      <c r="R11456">
        <v>2</v>
      </c>
      <c r="S11456" t="s">
        <v>23</v>
      </c>
      <c r="T11456">
        <f>--(Hotel_Reservations[[#This Row],[booking_status]]="Canceled")</f>
        <v>0</v>
      </c>
      <c r="U11456" s="6">
        <f>DATE(Hotel_Reservations[[#This Row],[arrival_year]],Hotel_Reservations[[#This Row],[arrival_month]],Hotel_Reservations[[#This Row],[arrival_date]])</f>
        <v>42994</v>
      </c>
    </row>
    <row r="11457" spans="1:21" x14ac:dyDescent="0.3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  <c r="T11457">
        <f>--(Hotel_Reservations[[#This Row],[booking_status]]="Canceled")</f>
        <v>0</v>
      </c>
      <c r="U11457" s="6">
        <f>DATE(Hotel_Reservations[[#This Row],[arrival_year]],Hotel_Reservations[[#This Row],[arrival_month]],Hotel_Reservations[[#This Row],[arrival_date]])</f>
        <v>43096</v>
      </c>
    </row>
    <row r="11458" spans="1:21" x14ac:dyDescent="0.3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  <c r="T11458">
        <f>--(Hotel_Reservations[[#This Row],[booking_status]]="Canceled")</f>
        <v>0</v>
      </c>
      <c r="U11458" s="6">
        <f>DATE(Hotel_Reservations[[#This Row],[arrival_year]],Hotel_Reservations[[#This Row],[arrival_month]],Hotel_Reservations[[#This Row],[arrival_date]])</f>
        <v>43253</v>
      </c>
    </row>
    <row r="11459" spans="1:21" x14ac:dyDescent="0.3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38</v>
      </c>
      <c r="R11459">
        <v>0</v>
      </c>
      <c r="S11459" t="s">
        <v>28</v>
      </c>
      <c r="T11459">
        <f>--(Hotel_Reservations[[#This Row],[booking_status]]="Canceled")</f>
        <v>1</v>
      </c>
      <c r="U11459" s="6">
        <f>DATE(Hotel_Reservations[[#This Row],[arrival_year]],Hotel_Reservations[[#This Row],[arrival_month]],Hotel_Reservations[[#This Row],[arrival_date]])</f>
        <v>43426</v>
      </c>
    </row>
    <row r="11460" spans="1:21" x14ac:dyDescent="0.3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  <c r="T11460">
        <f>--(Hotel_Reservations[[#This Row],[booking_status]]="Canceled")</f>
        <v>0</v>
      </c>
      <c r="U11460" s="6">
        <f>DATE(Hotel_Reservations[[#This Row],[arrival_year]],Hotel_Reservations[[#This Row],[arrival_month]],Hotel_Reservations[[#This Row],[arrival_date]])</f>
        <v>43405</v>
      </c>
    </row>
    <row r="11461" spans="1:21" x14ac:dyDescent="0.3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  <c r="T11461">
        <f>--(Hotel_Reservations[[#This Row],[booking_status]]="Canceled")</f>
        <v>0</v>
      </c>
      <c r="U11461" s="6">
        <f>DATE(Hotel_Reservations[[#This Row],[arrival_year]],Hotel_Reservations[[#This Row],[arrival_month]],Hotel_Reservations[[#This Row],[arrival_date]])</f>
        <v>43258</v>
      </c>
    </row>
    <row r="11462" spans="1:21" x14ac:dyDescent="0.3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  <c r="T11462">
        <f>--(Hotel_Reservations[[#This Row],[booking_status]]="Canceled")</f>
        <v>1</v>
      </c>
      <c r="U11462" s="6">
        <f>DATE(Hotel_Reservations[[#This Row],[arrival_year]],Hotel_Reservations[[#This Row],[arrival_month]],Hotel_Reservations[[#This Row],[arrival_date]])</f>
        <v>43268</v>
      </c>
    </row>
    <row r="11463" spans="1:21" x14ac:dyDescent="0.3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52</v>
      </c>
      <c r="R11463">
        <v>2</v>
      </c>
      <c r="S11463" t="s">
        <v>28</v>
      </c>
      <c r="T11463">
        <f>--(Hotel_Reservations[[#This Row],[booking_status]]="Canceled")</f>
        <v>1</v>
      </c>
      <c r="U11463" s="6">
        <f>DATE(Hotel_Reservations[[#This Row],[arrival_year]],Hotel_Reservations[[#This Row],[arrival_month]],Hotel_Reservations[[#This Row],[arrival_date]])</f>
        <v>43326</v>
      </c>
    </row>
    <row r="11464" spans="1:21" x14ac:dyDescent="0.3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4</v>
      </c>
      <c r="R11464">
        <v>1</v>
      </c>
      <c r="S11464" t="s">
        <v>28</v>
      </c>
      <c r="T11464">
        <f>--(Hotel_Reservations[[#This Row],[booking_status]]="Canceled")</f>
        <v>1</v>
      </c>
      <c r="U11464" s="6">
        <f>DATE(Hotel_Reservations[[#This Row],[arrival_year]],Hotel_Reservations[[#This Row],[arrival_month]],Hotel_Reservations[[#This Row],[arrival_date]])</f>
        <v>43372</v>
      </c>
    </row>
    <row r="11465" spans="1:21" x14ac:dyDescent="0.3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9</v>
      </c>
      <c r="R11465">
        <v>1</v>
      </c>
      <c r="S11465" t="s">
        <v>23</v>
      </c>
      <c r="T11465">
        <f>--(Hotel_Reservations[[#This Row],[booking_status]]="Canceled")</f>
        <v>0</v>
      </c>
      <c r="U11465" s="6">
        <f>DATE(Hotel_Reservations[[#This Row],[arrival_year]],Hotel_Reservations[[#This Row],[arrival_month]],Hotel_Reservations[[#This Row],[arrival_date]])</f>
        <v>43194</v>
      </c>
    </row>
    <row r="11466" spans="1:21" x14ac:dyDescent="0.3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6</v>
      </c>
      <c r="R11466">
        <v>0</v>
      </c>
      <c r="S11466" t="s">
        <v>23</v>
      </c>
      <c r="T11466">
        <f>--(Hotel_Reservations[[#This Row],[booking_status]]="Canceled")</f>
        <v>0</v>
      </c>
      <c r="U11466" s="6">
        <f>DATE(Hotel_Reservations[[#This Row],[arrival_year]],Hotel_Reservations[[#This Row],[arrival_month]],Hotel_Reservations[[#This Row],[arrival_date]])</f>
        <v>43009</v>
      </c>
    </row>
    <row r="11467" spans="1:21" x14ac:dyDescent="0.3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  <c r="T11467">
        <f>--(Hotel_Reservations[[#This Row],[booking_status]]="Canceled")</f>
        <v>0</v>
      </c>
      <c r="U11467" s="6">
        <f>DATE(Hotel_Reservations[[#This Row],[arrival_year]],Hotel_Reservations[[#This Row],[arrival_month]],Hotel_Reservations[[#This Row],[arrival_date]])</f>
        <v>43307</v>
      </c>
    </row>
    <row r="11468" spans="1:21" x14ac:dyDescent="0.3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1</v>
      </c>
      <c r="R11468">
        <v>1</v>
      </c>
      <c r="S11468" t="s">
        <v>23</v>
      </c>
      <c r="T11468">
        <f>--(Hotel_Reservations[[#This Row],[booking_status]]="Canceled")</f>
        <v>0</v>
      </c>
      <c r="U11468" s="6">
        <f>DATE(Hotel_Reservations[[#This Row],[arrival_year]],Hotel_Reservations[[#This Row],[arrival_month]],Hotel_Reservations[[#This Row],[arrival_date]])</f>
        <v>43280</v>
      </c>
    </row>
    <row r="11469" spans="1:21" x14ac:dyDescent="0.3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  <c r="T11469">
        <f>--(Hotel_Reservations[[#This Row],[booking_status]]="Canceled")</f>
        <v>0</v>
      </c>
      <c r="U11469" s="6">
        <f>DATE(Hotel_Reservations[[#This Row],[arrival_year]],Hotel_Reservations[[#This Row],[arrival_month]],Hotel_Reservations[[#This Row],[arrival_date]])</f>
        <v>43144</v>
      </c>
    </row>
    <row r="11470" spans="1:21" x14ac:dyDescent="0.3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  <c r="T11470">
        <f>--(Hotel_Reservations[[#This Row],[booking_status]]="Canceled")</f>
        <v>0</v>
      </c>
      <c r="U11470" s="6">
        <f>DATE(Hotel_Reservations[[#This Row],[arrival_year]],Hotel_Reservations[[#This Row],[arrival_month]],Hotel_Reservations[[#This Row],[arrival_date]])</f>
        <v>42960</v>
      </c>
    </row>
    <row r="11471" spans="1:21" x14ac:dyDescent="0.3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  <c r="T11471">
        <f>--(Hotel_Reservations[[#This Row],[booking_status]]="Canceled")</f>
        <v>0</v>
      </c>
      <c r="U11471" s="6">
        <f>DATE(Hotel_Reservations[[#This Row],[arrival_year]],Hotel_Reservations[[#This Row],[arrival_month]],Hotel_Reservations[[#This Row],[arrival_date]])</f>
        <v>43148</v>
      </c>
    </row>
    <row r="11472" spans="1:21" x14ac:dyDescent="0.3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  <c r="T11472">
        <f>--(Hotel_Reservations[[#This Row],[booking_status]]="Canceled")</f>
        <v>0</v>
      </c>
      <c r="U11472" s="6">
        <f>DATE(Hotel_Reservations[[#This Row],[arrival_year]],Hotel_Reservations[[#This Row],[arrival_month]],Hotel_Reservations[[#This Row],[arrival_date]])</f>
        <v>43021</v>
      </c>
    </row>
    <row r="11473" spans="1:21" x14ac:dyDescent="0.3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  <c r="T11473">
        <f>--(Hotel_Reservations[[#This Row],[booking_status]]="Canceled")</f>
        <v>1</v>
      </c>
      <c r="U11473" s="6">
        <f>DATE(Hotel_Reservations[[#This Row],[arrival_year]],Hotel_Reservations[[#This Row],[arrival_month]],Hotel_Reservations[[#This Row],[arrival_date]])</f>
        <v>43362</v>
      </c>
    </row>
    <row r="11474" spans="1:21" x14ac:dyDescent="0.3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7</v>
      </c>
      <c r="R11474">
        <v>1</v>
      </c>
      <c r="S11474" t="s">
        <v>23</v>
      </c>
      <c r="T11474">
        <f>--(Hotel_Reservations[[#This Row],[booking_status]]="Canceled")</f>
        <v>0</v>
      </c>
      <c r="U11474" s="6">
        <f>DATE(Hotel_Reservations[[#This Row],[arrival_year]],Hotel_Reservations[[#This Row],[arrival_month]],Hotel_Reservations[[#This Row],[arrival_date]])</f>
        <v>43300</v>
      </c>
    </row>
    <row r="11475" spans="1:21" x14ac:dyDescent="0.3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  <c r="T11475">
        <f>--(Hotel_Reservations[[#This Row],[booking_status]]="Canceled")</f>
        <v>0</v>
      </c>
      <c r="U11475" s="6">
        <f>DATE(Hotel_Reservations[[#This Row],[arrival_year]],Hotel_Reservations[[#This Row],[arrival_month]],Hotel_Reservations[[#This Row],[arrival_date]])</f>
        <v>43156</v>
      </c>
    </row>
    <row r="11476" spans="1:21" x14ac:dyDescent="0.3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23</v>
      </c>
      <c r="R11476">
        <v>2</v>
      </c>
      <c r="S11476" t="s">
        <v>23</v>
      </c>
      <c r="T11476">
        <f>--(Hotel_Reservations[[#This Row],[booking_status]]="Canceled")</f>
        <v>0</v>
      </c>
      <c r="U11476" s="6">
        <f>DATE(Hotel_Reservations[[#This Row],[arrival_year]],Hotel_Reservations[[#This Row],[arrival_month]],Hotel_Reservations[[#This Row],[arrival_date]])</f>
        <v>43139</v>
      </c>
    </row>
    <row r="11477" spans="1:21" x14ac:dyDescent="0.3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  <c r="T11477">
        <f>--(Hotel_Reservations[[#This Row],[booking_status]]="Canceled")</f>
        <v>0</v>
      </c>
      <c r="U11477" s="6">
        <f>DATE(Hotel_Reservations[[#This Row],[arrival_year]],Hotel_Reservations[[#This Row],[arrival_month]],Hotel_Reservations[[#This Row],[arrival_date]])</f>
        <v>43087</v>
      </c>
    </row>
    <row r="11478" spans="1:21" x14ac:dyDescent="0.3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1</v>
      </c>
      <c r="R11478">
        <v>0</v>
      </c>
      <c r="S11478" t="s">
        <v>28</v>
      </c>
      <c r="T11478">
        <f>--(Hotel_Reservations[[#This Row],[booking_status]]="Canceled")</f>
        <v>1</v>
      </c>
      <c r="U11478" s="6">
        <f>DATE(Hotel_Reservations[[#This Row],[arrival_year]],Hotel_Reservations[[#This Row],[arrival_month]],Hotel_Reservations[[#This Row],[arrival_date]])</f>
        <v>43261</v>
      </c>
    </row>
    <row r="11479" spans="1:21" x14ac:dyDescent="0.3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95</v>
      </c>
      <c r="R11479">
        <v>1</v>
      </c>
      <c r="S11479" t="s">
        <v>23</v>
      </c>
      <c r="T11479">
        <f>--(Hotel_Reservations[[#This Row],[booking_status]]="Canceled")</f>
        <v>0</v>
      </c>
      <c r="U11479" s="6">
        <f>DATE(Hotel_Reservations[[#This Row],[arrival_year]],Hotel_Reservations[[#This Row],[arrival_month]],Hotel_Reservations[[#This Row],[arrival_date]])</f>
        <v>43303</v>
      </c>
    </row>
    <row r="11480" spans="1:21" x14ac:dyDescent="0.3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  <c r="T11480">
        <f>--(Hotel_Reservations[[#This Row],[booking_status]]="Canceled")</f>
        <v>0</v>
      </c>
      <c r="U11480" s="6">
        <f>DATE(Hotel_Reservations[[#This Row],[arrival_year]],Hotel_Reservations[[#This Row],[arrival_month]],Hotel_Reservations[[#This Row],[arrival_date]])</f>
        <v>43237</v>
      </c>
    </row>
    <row r="11481" spans="1:21" x14ac:dyDescent="0.3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7</v>
      </c>
      <c r="R11481">
        <v>0</v>
      </c>
      <c r="S11481" t="s">
        <v>23</v>
      </c>
      <c r="T11481">
        <f>--(Hotel_Reservations[[#This Row],[booking_status]]="Canceled")</f>
        <v>0</v>
      </c>
      <c r="U11481" s="6">
        <f>DATE(Hotel_Reservations[[#This Row],[arrival_year]],Hotel_Reservations[[#This Row],[arrival_month]],Hotel_Reservations[[#This Row],[arrival_date]])</f>
        <v>43114</v>
      </c>
    </row>
    <row r="11482" spans="1:21" x14ac:dyDescent="0.3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25</v>
      </c>
      <c r="R11482">
        <v>0</v>
      </c>
      <c r="S11482" t="s">
        <v>23</v>
      </c>
      <c r="T11482">
        <f>--(Hotel_Reservations[[#This Row],[booking_status]]="Canceled")</f>
        <v>0</v>
      </c>
      <c r="U11482" s="6">
        <f>DATE(Hotel_Reservations[[#This Row],[arrival_year]],Hotel_Reservations[[#This Row],[arrival_month]],Hotel_Reservations[[#This Row],[arrival_date]])</f>
        <v>43304</v>
      </c>
    </row>
    <row r="11483" spans="1:21" x14ac:dyDescent="0.3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29</v>
      </c>
      <c r="R11483">
        <v>0</v>
      </c>
      <c r="S11483" t="s">
        <v>23</v>
      </c>
      <c r="T11483">
        <f>--(Hotel_Reservations[[#This Row],[booking_status]]="Canceled")</f>
        <v>0</v>
      </c>
      <c r="U11483" s="6">
        <f>DATE(Hotel_Reservations[[#This Row],[arrival_year]],Hotel_Reservations[[#This Row],[arrival_month]],Hotel_Reservations[[#This Row],[arrival_date]])</f>
        <v>43461</v>
      </c>
    </row>
    <row r="11484" spans="1:21" x14ac:dyDescent="0.3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25</v>
      </c>
      <c r="R11484">
        <v>1</v>
      </c>
      <c r="S11484" t="s">
        <v>23</v>
      </c>
      <c r="T11484">
        <f>--(Hotel_Reservations[[#This Row],[booking_status]]="Canceled")</f>
        <v>0</v>
      </c>
      <c r="U11484" s="6">
        <f>DATE(Hotel_Reservations[[#This Row],[arrival_year]],Hotel_Reservations[[#This Row],[arrival_month]],Hotel_Reservations[[#This Row],[arrival_date]])</f>
        <v>43300</v>
      </c>
    </row>
    <row r="11485" spans="1:21" x14ac:dyDescent="0.3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  <c r="T11485">
        <f>--(Hotel_Reservations[[#This Row],[booking_status]]="Canceled")</f>
        <v>0</v>
      </c>
      <c r="U11485" s="6">
        <f>DATE(Hotel_Reservations[[#This Row],[arrival_year]],Hotel_Reservations[[#This Row],[arrival_month]],Hotel_Reservations[[#This Row],[arrival_date]])</f>
        <v>43260</v>
      </c>
    </row>
    <row r="11486" spans="1:21" x14ac:dyDescent="0.3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75</v>
      </c>
      <c r="R11486">
        <v>1</v>
      </c>
      <c r="S11486" t="s">
        <v>23</v>
      </c>
      <c r="T11486">
        <f>--(Hotel_Reservations[[#This Row],[booking_status]]="Canceled")</f>
        <v>0</v>
      </c>
      <c r="U11486" s="6">
        <f>DATE(Hotel_Reservations[[#This Row],[arrival_year]],Hotel_Reservations[[#This Row],[arrival_month]],Hotel_Reservations[[#This Row],[arrival_date]])</f>
        <v>43011</v>
      </c>
    </row>
    <row r="11487" spans="1:21" x14ac:dyDescent="0.3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9</v>
      </c>
      <c r="R11487">
        <v>2</v>
      </c>
      <c r="S11487" t="s">
        <v>28</v>
      </c>
      <c r="T11487">
        <f>--(Hotel_Reservations[[#This Row],[booking_status]]="Canceled")</f>
        <v>1</v>
      </c>
      <c r="U11487" s="6">
        <f>DATE(Hotel_Reservations[[#This Row],[arrival_year]],Hotel_Reservations[[#This Row],[arrival_month]],Hotel_Reservations[[#This Row],[arrival_date]])</f>
        <v>43373</v>
      </c>
    </row>
    <row r="11488" spans="1:21" x14ac:dyDescent="0.3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8</v>
      </c>
      <c r="R11488">
        <v>0</v>
      </c>
      <c r="S11488" t="s">
        <v>23</v>
      </c>
      <c r="T11488">
        <f>--(Hotel_Reservations[[#This Row],[booking_status]]="Canceled")</f>
        <v>0</v>
      </c>
      <c r="U11488" s="6">
        <f>DATE(Hotel_Reservations[[#This Row],[arrival_year]],Hotel_Reservations[[#This Row],[arrival_month]],Hotel_Reservations[[#This Row],[arrival_date]])</f>
        <v>43230</v>
      </c>
    </row>
    <row r="11489" spans="1:21" x14ac:dyDescent="0.3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  <c r="T11489">
        <f>--(Hotel_Reservations[[#This Row],[booking_status]]="Canceled")</f>
        <v>0</v>
      </c>
      <c r="U11489" s="6">
        <f>DATE(Hotel_Reservations[[#This Row],[arrival_year]],Hotel_Reservations[[#This Row],[arrival_month]],Hotel_Reservations[[#This Row],[arrival_date]])</f>
        <v>43240</v>
      </c>
    </row>
    <row r="11490" spans="1:21" x14ac:dyDescent="0.3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  <c r="T11490">
        <f>--(Hotel_Reservations[[#This Row],[booking_status]]="Canceled")</f>
        <v>0</v>
      </c>
      <c r="U11490" s="6">
        <f>DATE(Hotel_Reservations[[#This Row],[arrival_year]],Hotel_Reservations[[#This Row],[arrival_month]],Hotel_Reservations[[#This Row],[arrival_date]])</f>
        <v>43122</v>
      </c>
    </row>
    <row r="11491" spans="1:21" x14ac:dyDescent="0.3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  <c r="T11491">
        <f>--(Hotel_Reservations[[#This Row],[booking_status]]="Canceled")</f>
        <v>0</v>
      </c>
      <c r="U11491" s="6">
        <f>DATE(Hotel_Reservations[[#This Row],[arrival_year]],Hotel_Reservations[[#This Row],[arrival_month]],Hotel_Reservations[[#This Row],[arrival_date]])</f>
        <v>43394</v>
      </c>
    </row>
    <row r="11492" spans="1:21" x14ac:dyDescent="0.3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5</v>
      </c>
      <c r="R11492">
        <v>1</v>
      </c>
      <c r="S11492" t="s">
        <v>28</v>
      </c>
      <c r="T11492">
        <f>--(Hotel_Reservations[[#This Row],[booking_status]]="Canceled")</f>
        <v>1</v>
      </c>
      <c r="U11492" s="6">
        <f>DATE(Hotel_Reservations[[#This Row],[arrival_year]],Hotel_Reservations[[#This Row],[arrival_month]],Hotel_Reservations[[#This Row],[arrival_date]])</f>
        <v>42954</v>
      </c>
    </row>
    <row r="11493" spans="1:21" x14ac:dyDescent="0.3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81</v>
      </c>
      <c r="R11493">
        <v>1</v>
      </c>
      <c r="S11493" t="s">
        <v>28</v>
      </c>
      <c r="T11493">
        <f>--(Hotel_Reservations[[#This Row],[booking_status]]="Canceled")</f>
        <v>1</v>
      </c>
      <c r="U11493" s="6">
        <f>DATE(Hotel_Reservations[[#This Row],[arrival_year]],Hotel_Reservations[[#This Row],[arrival_month]],Hotel_Reservations[[#This Row],[arrival_date]])</f>
        <v>43336</v>
      </c>
    </row>
    <row r="11494" spans="1:21" x14ac:dyDescent="0.3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  <c r="T11494">
        <f>--(Hotel_Reservations[[#This Row],[booking_status]]="Canceled")</f>
        <v>0</v>
      </c>
      <c r="U11494" s="6">
        <f>DATE(Hotel_Reservations[[#This Row],[arrival_year]],Hotel_Reservations[[#This Row],[arrival_month]],Hotel_Reservations[[#This Row],[arrival_date]])</f>
        <v>43000</v>
      </c>
    </row>
    <row r="11495" spans="1:21" x14ac:dyDescent="0.3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  <c r="T11495">
        <f>--(Hotel_Reservations[[#This Row],[booking_status]]="Canceled")</f>
        <v>1</v>
      </c>
      <c r="U11495" s="6">
        <f>DATE(Hotel_Reservations[[#This Row],[arrival_year]],Hotel_Reservations[[#This Row],[arrival_month]],Hotel_Reservations[[#This Row],[arrival_date]])</f>
        <v>43240</v>
      </c>
    </row>
    <row r="11496" spans="1:21" x14ac:dyDescent="0.3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  <c r="T11496">
        <f>--(Hotel_Reservations[[#This Row],[booking_status]]="Canceled")</f>
        <v>1</v>
      </c>
      <c r="U11496" s="6">
        <f>DATE(Hotel_Reservations[[#This Row],[arrival_year]],Hotel_Reservations[[#This Row],[arrival_month]],Hotel_Reservations[[#This Row],[arrival_date]])</f>
        <v>43266</v>
      </c>
    </row>
    <row r="11497" spans="1:21" x14ac:dyDescent="0.3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  <c r="T11497">
        <f>--(Hotel_Reservations[[#This Row],[booking_status]]="Canceled")</f>
        <v>0</v>
      </c>
      <c r="U11497" s="6">
        <f>DATE(Hotel_Reservations[[#This Row],[arrival_year]],Hotel_Reservations[[#This Row],[arrival_month]],Hotel_Reservations[[#This Row],[arrival_date]])</f>
        <v>43411</v>
      </c>
    </row>
    <row r="11498" spans="1:21" x14ac:dyDescent="0.3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9</v>
      </c>
      <c r="R11498">
        <v>2</v>
      </c>
      <c r="S11498" t="s">
        <v>23</v>
      </c>
      <c r="T11498">
        <f>--(Hotel_Reservations[[#This Row],[booking_status]]="Canceled")</f>
        <v>0</v>
      </c>
      <c r="U11498" s="6">
        <f>DATE(Hotel_Reservations[[#This Row],[arrival_year]],Hotel_Reservations[[#This Row],[arrival_month]],Hotel_Reservations[[#This Row],[arrival_date]])</f>
        <v>43328</v>
      </c>
    </row>
    <row r="11499" spans="1:21" x14ac:dyDescent="0.3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  <c r="T11499">
        <f>--(Hotel_Reservations[[#This Row],[booking_status]]="Canceled")</f>
        <v>0</v>
      </c>
      <c r="U11499" s="6">
        <f>DATE(Hotel_Reservations[[#This Row],[arrival_year]],Hotel_Reservations[[#This Row],[arrival_month]],Hotel_Reservations[[#This Row],[arrival_date]])</f>
        <v>43013</v>
      </c>
    </row>
    <row r="11500" spans="1:21" x14ac:dyDescent="0.3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45</v>
      </c>
      <c r="R11500">
        <v>0</v>
      </c>
      <c r="S11500" t="s">
        <v>23</v>
      </c>
      <c r="T11500">
        <f>--(Hotel_Reservations[[#This Row],[booking_status]]="Canceled")</f>
        <v>0</v>
      </c>
      <c r="U11500" s="6">
        <f>DATE(Hotel_Reservations[[#This Row],[arrival_year]],Hotel_Reservations[[#This Row],[arrival_month]],Hotel_Reservations[[#This Row],[arrival_date]])</f>
        <v>43296</v>
      </c>
    </row>
    <row r="11501" spans="1:21" x14ac:dyDescent="0.3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  <c r="T11501">
        <f>--(Hotel_Reservations[[#This Row],[booking_status]]="Canceled")</f>
        <v>0</v>
      </c>
      <c r="U11501" s="6">
        <f>DATE(Hotel_Reservations[[#This Row],[arrival_year]],Hotel_Reservations[[#This Row],[arrival_month]],Hotel_Reservations[[#This Row],[arrival_date]])</f>
        <v>43459</v>
      </c>
    </row>
    <row r="11502" spans="1:21" x14ac:dyDescent="0.3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75</v>
      </c>
      <c r="R11502">
        <v>0</v>
      </c>
      <c r="S11502" t="s">
        <v>28</v>
      </c>
      <c r="T11502">
        <f>--(Hotel_Reservations[[#This Row],[booking_status]]="Canceled")</f>
        <v>1</v>
      </c>
      <c r="U11502" s="6">
        <f>DATE(Hotel_Reservations[[#This Row],[arrival_year]],Hotel_Reservations[[#This Row],[arrival_month]],Hotel_Reservations[[#This Row],[arrival_date]])</f>
        <v>43448</v>
      </c>
    </row>
    <row r="11503" spans="1:21" x14ac:dyDescent="0.3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  <c r="T11503">
        <f>--(Hotel_Reservations[[#This Row],[booking_status]]="Canceled")</f>
        <v>1</v>
      </c>
      <c r="U11503" s="6">
        <f>DATE(Hotel_Reservations[[#This Row],[arrival_year]],Hotel_Reservations[[#This Row],[arrival_month]],Hotel_Reservations[[#This Row],[arrival_date]])</f>
        <v>43311</v>
      </c>
    </row>
    <row r="11504" spans="1:21" x14ac:dyDescent="0.3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5</v>
      </c>
      <c r="R11504">
        <v>0</v>
      </c>
      <c r="S11504" t="s">
        <v>23</v>
      </c>
      <c r="T11504">
        <f>--(Hotel_Reservations[[#This Row],[booking_status]]="Canceled")</f>
        <v>0</v>
      </c>
      <c r="U11504" s="6">
        <f>DATE(Hotel_Reservations[[#This Row],[arrival_year]],Hotel_Reservations[[#This Row],[arrival_month]],Hotel_Reservations[[#This Row],[arrival_date]])</f>
        <v>43164</v>
      </c>
    </row>
    <row r="11505" spans="1:21" x14ac:dyDescent="0.3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  <c r="T11505">
        <f>--(Hotel_Reservations[[#This Row],[booking_status]]="Canceled")</f>
        <v>1</v>
      </c>
      <c r="U11505" s="6">
        <f>DATE(Hotel_Reservations[[#This Row],[arrival_year]],Hotel_Reservations[[#This Row],[arrival_month]],Hotel_Reservations[[#This Row],[arrival_date]])</f>
        <v>43387</v>
      </c>
    </row>
    <row r="11506" spans="1:21" x14ac:dyDescent="0.3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1</v>
      </c>
      <c r="R11506">
        <v>1</v>
      </c>
      <c r="S11506" t="s">
        <v>23</v>
      </c>
      <c r="T11506">
        <f>--(Hotel_Reservations[[#This Row],[booking_status]]="Canceled")</f>
        <v>0</v>
      </c>
      <c r="U11506" s="6">
        <f>DATE(Hotel_Reservations[[#This Row],[arrival_year]],Hotel_Reservations[[#This Row],[arrival_month]],Hotel_Reservations[[#This Row],[arrival_date]])</f>
        <v>43374</v>
      </c>
    </row>
    <row r="11507" spans="1:21" x14ac:dyDescent="0.3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38</v>
      </c>
      <c r="R11507">
        <v>1</v>
      </c>
      <c r="S11507" t="s">
        <v>23</v>
      </c>
      <c r="T11507">
        <f>--(Hotel_Reservations[[#This Row],[booking_status]]="Canceled")</f>
        <v>0</v>
      </c>
      <c r="U11507" s="6">
        <f>DATE(Hotel_Reservations[[#This Row],[arrival_year]],Hotel_Reservations[[#This Row],[arrival_month]],Hotel_Reservations[[#This Row],[arrival_date]])</f>
        <v>43427</v>
      </c>
    </row>
    <row r="11508" spans="1:21" x14ac:dyDescent="0.3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1</v>
      </c>
      <c r="R11508">
        <v>1</v>
      </c>
      <c r="S11508" t="s">
        <v>23</v>
      </c>
      <c r="T11508">
        <f>--(Hotel_Reservations[[#This Row],[booking_status]]="Canceled")</f>
        <v>0</v>
      </c>
      <c r="U11508" s="6">
        <f>DATE(Hotel_Reservations[[#This Row],[arrival_year]],Hotel_Reservations[[#This Row],[arrival_month]],Hotel_Reservations[[#This Row],[arrival_date]])</f>
        <v>43327</v>
      </c>
    </row>
    <row r="11509" spans="1:21" x14ac:dyDescent="0.3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  <c r="T11509">
        <f>--(Hotel_Reservations[[#This Row],[booking_status]]="Canceled")</f>
        <v>0</v>
      </c>
      <c r="U11509" s="6">
        <f>DATE(Hotel_Reservations[[#This Row],[arrival_year]],Hotel_Reservations[[#This Row],[arrival_month]],Hotel_Reservations[[#This Row],[arrival_date]])</f>
        <v>43338</v>
      </c>
    </row>
    <row r="11510" spans="1:21" x14ac:dyDescent="0.3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18</v>
      </c>
      <c r="R11510">
        <v>3</v>
      </c>
      <c r="S11510" t="s">
        <v>23</v>
      </c>
      <c r="T11510">
        <f>--(Hotel_Reservations[[#This Row],[booking_status]]="Canceled")</f>
        <v>0</v>
      </c>
      <c r="U11510" s="6">
        <f>DATE(Hotel_Reservations[[#This Row],[arrival_year]],Hotel_Reservations[[#This Row],[arrival_month]],Hotel_Reservations[[#This Row],[arrival_date]])</f>
        <v>43442</v>
      </c>
    </row>
    <row r="11511" spans="1:21" x14ac:dyDescent="0.3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  <c r="T11511">
        <f>--(Hotel_Reservations[[#This Row],[booking_status]]="Canceled")</f>
        <v>0</v>
      </c>
      <c r="U11511" s="6">
        <f>DATE(Hotel_Reservations[[#This Row],[arrival_year]],Hotel_Reservations[[#This Row],[arrival_month]],Hotel_Reservations[[#This Row],[arrival_date]])</f>
        <v>43025</v>
      </c>
    </row>
    <row r="11512" spans="1:21" x14ac:dyDescent="0.3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33</v>
      </c>
      <c r="R11512">
        <v>0</v>
      </c>
      <c r="S11512" t="s">
        <v>28</v>
      </c>
      <c r="T11512">
        <f>--(Hotel_Reservations[[#This Row],[booking_status]]="Canceled")</f>
        <v>1</v>
      </c>
      <c r="U11512" s="6">
        <f>DATE(Hotel_Reservations[[#This Row],[arrival_year]],Hotel_Reservations[[#This Row],[arrival_month]],Hotel_Reservations[[#This Row],[arrival_date]])</f>
        <v>43365</v>
      </c>
    </row>
    <row r="11513" spans="1:21" x14ac:dyDescent="0.3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16</v>
      </c>
      <c r="R11513">
        <v>0</v>
      </c>
      <c r="S11513" t="s">
        <v>23</v>
      </c>
      <c r="T11513">
        <f>--(Hotel_Reservations[[#This Row],[booking_status]]="Canceled")</f>
        <v>0</v>
      </c>
      <c r="U11513" s="6">
        <f>DATE(Hotel_Reservations[[#This Row],[arrival_year]],Hotel_Reservations[[#This Row],[arrival_month]],Hotel_Reservations[[#This Row],[arrival_date]])</f>
        <v>43236</v>
      </c>
    </row>
    <row r="11514" spans="1:21" x14ac:dyDescent="0.3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75</v>
      </c>
      <c r="R11514">
        <v>0</v>
      </c>
      <c r="S11514" t="s">
        <v>23</v>
      </c>
      <c r="T11514">
        <f>--(Hotel_Reservations[[#This Row],[booking_status]]="Canceled")</f>
        <v>0</v>
      </c>
      <c r="U11514" s="6">
        <f>DATE(Hotel_Reservations[[#This Row],[arrival_year]],Hotel_Reservations[[#This Row],[arrival_month]],Hotel_Reservations[[#This Row],[arrival_date]])</f>
        <v>43166</v>
      </c>
    </row>
    <row r="11515" spans="1:21" x14ac:dyDescent="0.3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  <c r="T11515">
        <f>--(Hotel_Reservations[[#This Row],[booking_status]]="Canceled")</f>
        <v>1</v>
      </c>
      <c r="U11515" s="6">
        <f>DATE(Hotel_Reservations[[#This Row],[arrival_year]],Hotel_Reservations[[#This Row],[arrival_month]],Hotel_Reservations[[#This Row],[arrival_date]])</f>
        <v>43309</v>
      </c>
    </row>
    <row r="11516" spans="1:21" x14ac:dyDescent="0.3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  <c r="T11516">
        <f>--(Hotel_Reservations[[#This Row],[booking_status]]="Canceled")</f>
        <v>0</v>
      </c>
      <c r="U11516" s="6">
        <f>DATE(Hotel_Reservations[[#This Row],[arrival_year]],Hotel_Reservations[[#This Row],[arrival_month]],Hotel_Reservations[[#This Row],[arrival_date]])</f>
        <v>43346</v>
      </c>
    </row>
    <row r="11517" spans="1:21" x14ac:dyDescent="0.3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7</v>
      </c>
      <c r="R11517">
        <v>2</v>
      </c>
      <c r="S11517" t="s">
        <v>23</v>
      </c>
      <c r="T11517">
        <f>--(Hotel_Reservations[[#This Row],[booking_status]]="Canceled")</f>
        <v>0</v>
      </c>
      <c r="U11517" s="6">
        <f>DATE(Hotel_Reservations[[#This Row],[arrival_year]],Hotel_Reservations[[#This Row],[arrival_month]],Hotel_Reservations[[#This Row],[arrival_date]])</f>
        <v>43296</v>
      </c>
    </row>
    <row r="11518" spans="1:21" x14ac:dyDescent="0.3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  <c r="T11518">
        <f>--(Hotel_Reservations[[#This Row],[booking_status]]="Canceled")</f>
        <v>1</v>
      </c>
      <c r="U11518" s="6">
        <f>DATE(Hotel_Reservations[[#This Row],[arrival_year]],Hotel_Reservations[[#This Row],[arrival_month]],Hotel_Reservations[[#This Row],[arrival_date]])</f>
        <v>43389</v>
      </c>
    </row>
    <row r="11519" spans="1:21" x14ac:dyDescent="0.3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71</v>
      </c>
      <c r="R11519">
        <v>0</v>
      </c>
      <c r="S11519" t="s">
        <v>23</v>
      </c>
      <c r="T11519">
        <f>--(Hotel_Reservations[[#This Row],[booking_status]]="Canceled")</f>
        <v>0</v>
      </c>
      <c r="U11519" s="6">
        <f>DATE(Hotel_Reservations[[#This Row],[arrival_year]],Hotel_Reservations[[#This Row],[arrival_month]],Hotel_Reservations[[#This Row],[arrival_date]])</f>
        <v>43288</v>
      </c>
    </row>
    <row r="11520" spans="1:21" x14ac:dyDescent="0.3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5</v>
      </c>
      <c r="R11520">
        <v>1</v>
      </c>
      <c r="S11520" t="s">
        <v>23</v>
      </c>
      <c r="T11520">
        <f>--(Hotel_Reservations[[#This Row],[booking_status]]="Canceled")</f>
        <v>0</v>
      </c>
      <c r="U11520" s="6">
        <f>DATE(Hotel_Reservations[[#This Row],[arrival_year]],Hotel_Reservations[[#This Row],[arrival_month]],Hotel_Reservations[[#This Row],[arrival_date]])</f>
        <v>43156</v>
      </c>
    </row>
    <row r="11521" spans="1:21" x14ac:dyDescent="0.3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71</v>
      </c>
      <c r="R11521">
        <v>1</v>
      </c>
      <c r="S11521" t="s">
        <v>28</v>
      </c>
      <c r="T11521">
        <f>--(Hotel_Reservations[[#This Row],[booking_status]]="Canceled")</f>
        <v>1</v>
      </c>
      <c r="U11521" s="6">
        <f>DATE(Hotel_Reservations[[#This Row],[arrival_year]],Hotel_Reservations[[#This Row],[arrival_month]],Hotel_Reservations[[#This Row],[arrival_date]])</f>
        <v>43346</v>
      </c>
    </row>
    <row r="11522" spans="1:21" x14ac:dyDescent="0.3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1</v>
      </c>
      <c r="R11522">
        <v>0</v>
      </c>
      <c r="S11522" t="s">
        <v>28</v>
      </c>
      <c r="T11522">
        <f>--(Hotel_Reservations[[#This Row],[booking_status]]="Canceled")</f>
        <v>1</v>
      </c>
      <c r="U11522" s="6">
        <f>DATE(Hotel_Reservations[[#This Row],[arrival_year]],Hotel_Reservations[[#This Row],[arrival_month]],Hotel_Reservations[[#This Row],[arrival_date]])</f>
        <v>43385</v>
      </c>
    </row>
    <row r="11523" spans="1:21" x14ac:dyDescent="0.3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81</v>
      </c>
      <c r="R11523">
        <v>1</v>
      </c>
      <c r="S11523" t="s">
        <v>28</v>
      </c>
      <c r="T11523">
        <f>--(Hotel_Reservations[[#This Row],[booking_status]]="Canceled")</f>
        <v>1</v>
      </c>
      <c r="U11523" s="6">
        <f>DATE(Hotel_Reservations[[#This Row],[arrival_year]],Hotel_Reservations[[#This Row],[arrival_month]],Hotel_Reservations[[#This Row],[arrival_date]])</f>
        <v>43006</v>
      </c>
    </row>
    <row r="11524" spans="1:21" x14ac:dyDescent="0.3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  <c r="T11524">
        <f>--(Hotel_Reservations[[#This Row],[booking_status]]="Canceled")</f>
        <v>0</v>
      </c>
      <c r="U11524" s="6">
        <f>DATE(Hotel_Reservations[[#This Row],[arrival_year]],Hotel_Reservations[[#This Row],[arrival_month]],Hotel_Reservations[[#This Row],[arrival_date]])</f>
        <v>42966</v>
      </c>
    </row>
    <row r="11525" spans="1:21" x14ac:dyDescent="0.3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5</v>
      </c>
      <c r="R11525">
        <v>0</v>
      </c>
      <c r="S11525" t="s">
        <v>23</v>
      </c>
      <c r="T11525">
        <f>--(Hotel_Reservations[[#This Row],[booking_status]]="Canceled")</f>
        <v>0</v>
      </c>
      <c r="U11525" s="6">
        <f>DATE(Hotel_Reservations[[#This Row],[arrival_year]],Hotel_Reservations[[#This Row],[arrival_month]],Hotel_Reservations[[#This Row],[arrival_date]])</f>
        <v>43201</v>
      </c>
    </row>
    <row r="11526" spans="1:21" x14ac:dyDescent="0.3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  <c r="T11526">
        <f>--(Hotel_Reservations[[#This Row],[booking_status]]="Canceled")</f>
        <v>0</v>
      </c>
      <c r="U11526" s="6">
        <f>DATE(Hotel_Reservations[[#This Row],[arrival_year]],Hotel_Reservations[[#This Row],[arrival_month]],Hotel_Reservations[[#This Row],[arrival_date]])</f>
        <v>43191</v>
      </c>
    </row>
    <row r="11527" spans="1:21" x14ac:dyDescent="0.3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67</v>
      </c>
      <c r="R11527">
        <v>1</v>
      </c>
      <c r="S11527" t="s">
        <v>23</v>
      </c>
      <c r="T11527">
        <f>--(Hotel_Reservations[[#This Row],[booking_status]]="Canceled")</f>
        <v>0</v>
      </c>
      <c r="U11527" s="6">
        <f>DATE(Hotel_Reservations[[#This Row],[arrival_year]],Hotel_Reservations[[#This Row],[arrival_month]],Hotel_Reservations[[#This Row],[arrival_date]])</f>
        <v>43380</v>
      </c>
    </row>
    <row r="11528" spans="1:21" x14ac:dyDescent="0.3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  <c r="T11528">
        <f>--(Hotel_Reservations[[#This Row],[booking_status]]="Canceled")</f>
        <v>1</v>
      </c>
      <c r="U11528" s="6">
        <f>DATE(Hotel_Reservations[[#This Row],[arrival_year]],Hotel_Reservations[[#This Row],[arrival_month]],Hotel_Reservations[[#This Row],[arrival_date]])</f>
        <v>43185</v>
      </c>
    </row>
    <row r="11529" spans="1:21" x14ac:dyDescent="0.3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84</v>
      </c>
      <c r="R11529">
        <v>1</v>
      </c>
      <c r="S11529" t="s">
        <v>28</v>
      </c>
      <c r="T11529">
        <f>--(Hotel_Reservations[[#This Row],[booking_status]]="Canceled")</f>
        <v>1</v>
      </c>
      <c r="U11529" s="6">
        <f>DATE(Hotel_Reservations[[#This Row],[arrival_year]],Hotel_Reservations[[#This Row],[arrival_month]],Hotel_Reservations[[#This Row],[arrival_date]])</f>
        <v>43372</v>
      </c>
    </row>
    <row r="11530" spans="1:21" x14ac:dyDescent="0.3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6</v>
      </c>
      <c r="R11530">
        <v>0</v>
      </c>
      <c r="S11530" t="s">
        <v>23</v>
      </c>
      <c r="T11530">
        <f>--(Hotel_Reservations[[#This Row],[booking_status]]="Canceled")</f>
        <v>0</v>
      </c>
      <c r="U11530" s="6">
        <f>DATE(Hotel_Reservations[[#This Row],[arrival_year]],Hotel_Reservations[[#This Row],[arrival_month]],Hotel_Reservations[[#This Row],[arrival_date]])</f>
        <v>43277</v>
      </c>
    </row>
    <row r="11531" spans="1:21" x14ac:dyDescent="0.3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  <c r="T11531">
        <f>--(Hotel_Reservations[[#This Row],[booking_status]]="Canceled")</f>
        <v>0</v>
      </c>
      <c r="U11531" s="6">
        <f>DATE(Hotel_Reservations[[#This Row],[arrival_year]],Hotel_Reservations[[#This Row],[arrival_month]],Hotel_Reservations[[#This Row],[arrival_date]])</f>
        <v>43348</v>
      </c>
    </row>
    <row r="11532" spans="1:21" x14ac:dyDescent="0.3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3</v>
      </c>
      <c r="R11532">
        <v>0</v>
      </c>
      <c r="S11532" t="s">
        <v>28</v>
      </c>
      <c r="T11532">
        <f>--(Hotel_Reservations[[#This Row],[booking_status]]="Canceled")</f>
        <v>1</v>
      </c>
      <c r="U11532" s="6">
        <f>DATE(Hotel_Reservations[[#This Row],[arrival_year]],Hotel_Reservations[[#This Row],[arrival_month]],Hotel_Reservations[[#This Row],[arrival_date]])</f>
        <v>43314</v>
      </c>
    </row>
    <row r="11533" spans="1:21" x14ac:dyDescent="0.3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9</v>
      </c>
      <c r="R11533">
        <v>0</v>
      </c>
      <c r="S11533" t="s">
        <v>28</v>
      </c>
      <c r="T11533">
        <f>--(Hotel_Reservations[[#This Row],[booking_status]]="Canceled")</f>
        <v>1</v>
      </c>
      <c r="U11533" s="6">
        <f>DATE(Hotel_Reservations[[#This Row],[arrival_year]],Hotel_Reservations[[#This Row],[arrival_month]],Hotel_Reservations[[#This Row],[arrival_date]])</f>
        <v>43358</v>
      </c>
    </row>
    <row r="11534" spans="1:21" x14ac:dyDescent="0.3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5</v>
      </c>
      <c r="R11534">
        <v>0</v>
      </c>
      <c r="S11534" t="s">
        <v>23</v>
      </c>
      <c r="T11534">
        <f>--(Hotel_Reservations[[#This Row],[booking_status]]="Canceled")</f>
        <v>0</v>
      </c>
      <c r="U11534" s="6">
        <f>DATE(Hotel_Reservations[[#This Row],[arrival_year]],Hotel_Reservations[[#This Row],[arrival_month]],Hotel_Reservations[[#This Row],[arrival_date]])</f>
        <v>42996</v>
      </c>
    </row>
    <row r="11535" spans="1:21" x14ac:dyDescent="0.3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  <c r="T11535">
        <f>--(Hotel_Reservations[[#This Row],[booking_status]]="Canceled")</f>
        <v>1</v>
      </c>
      <c r="U11535" s="6">
        <f>DATE(Hotel_Reservations[[#This Row],[arrival_year]],Hotel_Reservations[[#This Row],[arrival_month]],Hotel_Reservations[[#This Row],[arrival_date]])</f>
        <v>43207</v>
      </c>
    </row>
    <row r="11536" spans="1:21" x14ac:dyDescent="0.3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  <c r="T11536">
        <f>--(Hotel_Reservations[[#This Row],[booking_status]]="Canceled")</f>
        <v>0</v>
      </c>
      <c r="U11536" s="6">
        <f>DATE(Hotel_Reservations[[#This Row],[arrival_year]],Hotel_Reservations[[#This Row],[arrival_month]],Hotel_Reservations[[#This Row],[arrival_date]])</f>
        <v>43257</v>
      </c>
    </row>
    <row r="11537" spans="1:21" x14ac:dyDescent="0.3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  <c r="T11537">
        <f>--(Hotel_Reservations[[#This Row],[booking_status]]="Canceled")</f>
        <v>0</v>
      </c>
      <c r="U11537" s="6">
        <f>DATE(Hotel_Reservations[[#This Row],[arrival_year]],Hotel_Reservations[[#This Row],[arrival_month]],Hotel_Reservations[[#This Row],[arrival_date]])</f>
        <v>43163</v>
      </c>
    </row>
    <row r="11538" spans="1:21" x14ac:dyDescent="0.3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  <c r="T11538">
        <f>--(Hotel_Reservations[[#This Row],[booking_status]]="Canceled")</f>
        <v>0</v>
      </c>
      <c r="U11538" s="6">
        <f>DATE(Hotel_Reservations[[#This Row],[arrival_year]],Hotel_Reservations[[#This Row],[arrival_month]],Hotel_Reservations[[#This Row],[arrival_date]])</f>
        <v>43265</v>
      </c>
    </row>
    <row r="11539" spans="1:21" x14ac:dyDescent="0.3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95</v>
      </c>
      <c r="R11539">
        <v>0</v>
      </c>
      <c r="S11539" t="s">
        <v>23</v>
      </c>
      <c r="T11539">
        <f>--(Hotel_Reservations[[#This Row],[booking_status]]="Canceled")</f>
        <v>0</v>
      </c>
      <c r="U11539" s="6">
        <f>DATE(Hotel_Reservations[[#This Row],[arrival_year]],Hotel_Reservations[[#This Row],[arrival_month]],Hotel_Reservations[[#This Row],[arrival_date]])</f>
        <v>43049</v>
      </c>
    </row>
    <row r="11540" spans="1:21" x14ac:dyDescent="0.3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  <c r="T11540">
        <f>--(Hotel_Reservations[[#This Row],[booking_status]]="Canceled")</f>
        <v>0</v>
      </c>
      <c r="U11540" s="6">
        <f>DATE(Hotel_Reservations[[#This Row],[arrival_year]],Hotel_Reservations[[#This Row],[arrival_month]],Hotel_Reservations[[#This Row],[arrival_date]])</f>
        <v>43370</v>
      </c>
    </row>
    <row r="11541" spans="1:21" x14ac:dyDescent="0.3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45</v>
      </c>
      <c r="R11541">
        <v>1</v>
      </c>
      <c r="S11541" t="s">
        <v>23</v>
      </c>
      <c r="T11541">
        <f>--(Hotel_Reservations[[#This Row],[booking_status]]="Canceled")</f>
        <v>0</v>
      </c>
      <c r="U11541" s="6">
        <f>DATE(Hotel_Reservations[[#This Row],[arrival_year]],Hotel_Reservations[[#This Row],[arrival_month]],Hotel_Reservations[[#This Row],[arrival_date]])</f>
        <v>43198</v>
      </c>
    </row>
    <row r="11542" spans="1:21" x14ac:dyDescent="0.3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4</v>
      </c>
      <c r="R11542">
        <v>0</v>
      </c>
      <c r="S11542" t="s">
        <v>23</v>
      </c>
      <c r="T11542">
        <f>--(Hotel_Reservations[[#This Row],[booking_status]]="Canceled")</f>
        <v>0</v>
      </c>
      <c r="U11542" s="6">
        <f>DATE(Hotel_Reservations[[#This Row],[arrival_year]],Hotel_Reservations[[#This Row],[arrival_month]],Hotel_Reservations[[#This Row],[arrival_date]])</f>
        <v>43429</v>
      </c>
    </row>
    <row r="11543" spans="1:21" x14ac:dyDescent="0.3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  <c r="T11543">
        <f>--(Hotel_Reservations[[#This Row],[booking_status]]="Canceled")</f>
        <v>1</v>
      </c>
      <c r="U11543" s="6">
        <f>DATE(Hotel_Reservations[[#This Row],[arrival_year]],Hotel_Reservations[[#This Row],[arrival_month]],Hotel_Reservations[[#This Row],[arrival_date]])</f>
        <v>43266</v>
      </c>
    </row>
    <row r="11544" spans="1:21" x14ac:dyDescent="0.3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33</v>
      </c>
      <c r="R11544">
        <v>2</v>
      </c>
      <c r="S11544" t="s">
        <v>23</v>
      </c>
      <c r="T11544">
        <f>--(Hotel_Reservations[[#This Row],[booking_status]]="Canceled")</f>
        <v>0</v>
      </c>
      <c r="U11544" s="6">
        <f>DATE(Hotel_Reservations[[#This Row],[arrival_year]],Hotel_Reservations[[#This Row],[arrival_month]],Hotel_Reservations[[#This Row],[arrival_date]])</f>
        <v>43162</v>
      </c>
    </row>
    <row r="11545" spans="1:21" x14ac:dyDescent="0.3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36</v>
      </c>
      <c r="R11545">
        <v>1</v>
      </c>
      <c r="S11545" t="s">
        <v>28</v>
      </c>
      <c r="T11545">
        <f>--(Hotel_Reservations[[#This Row],[booking_status]]="Canceled")</f>
        <v>1</v>
      </c>
      <c r="U11545" s="6">
        <f>DATE(Hotel_Reservations[[#This Row],[arrival_year]],Hotel_Reservations[[#This Row],[arrival_month]],Hotel_Reservations[[#This Row],[arrival_date]])</f>
        <v>43461</v>
      </c>
    </row>
    <row r="11546" spans="1:21" x14ac:dyDescent="0.3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  <c r="T11546">
        <f>--(Hotel_Reservations[[#This Row],[booking_status]]="Canceled")</f>
        <v>1</v>
      </c>
      <c r="U11546" s="6">
        <f>DATE(Hotel_Reservations[[#This Row],[arrival_year]],Hotel_Reservations[[#This Row],[arrival_month]],Hotel_Reservations[[#This Row],[arrival_date]])</f>
        <v>43209</v>
      </c>
    </row>
    <row r="11547" spans="1:21" x14ac:dyDescent="0.3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5</v>
      </c>
      <c r="R11547">
        <v>2</v>
      </c>
      <c r="S11547" t="s">
        <v>23</v>
      </c>
      <c r="T11547">
        <f>--(Hotel_Reservations[[#This Row],[booking_status]]="Canceled")</f>
        <v>0</v>
      </c>
      <c r="U11547" s="6">
        <f>DATE(Hotel_Reservations[[#This Row],[arrival_year]],Hotel_Reservations[[#This Row],[arrival_month]],Hotel_Reservations[[#This Row],[arrival_date]])</f>
        <v>43195</v>
      </c>
    </row>
    <row r="11548" spans="1:21" x14ac:dyDescent="0.3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  <c r="T11548">
        <f>--(Hotel_Reservations[[#This Row],[booking_status]]="Canceled")</f>
        <v>0</v>
      </c>
      <c r="U11548" s="6">
        <f>DATE(Hotel_Reservations[[#This Row],[arrival_year]],Hotel_Reservations[[#This Row],[arrival_month]],Hotel_Reservations[[#This Row],[arrival_date]])</f>
        <v>43201</v>
      </c>
    </row>
    <row r="11549" spans="1:21" x14ac:dyDescent="0.3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  <c r="T11549">
        <f>--(Hotel_Reservations[[#This Row],[booking_status]]="Canceled")</f>
        <v>1</v>
      </c>
      <c r="U11549" s="6">
        <f>DATE(Hotel_Reservations[[#This Row],[arrival_year]],Hotel_Reservations[[#This Row],[arrival_month]],Hotel_Reservations[[#This Row],[arrival_date]])</f>
        <v>43220</v>
      </c>
    </row>
    <row r="11550" spans="1:21" x14ac:dyDescent="0.3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3</v>
      </c>
      <c r="R11550">
        <v>0</v>
      </c>
      <c r="S11550" t="s">
        <v>28</v>
      </c>
      <c r="T11550">
        <f>--(Hotel_Reservations[[#This Row],[booking_status]]="Canceled")</f>
        <v>1</v>
      </c>
      <c r="U11550" s="6">
        <f>DATE(Hotel_Reservations[[#This Row],[arrival_year]],Hotel_Reservations[[#This Row],[arrival_month]],Hotel_Reservations[[#This Row],[arrival_date]])</f>
        <v>43380</v>
      </c>
    </row>
    <row r="11551" spans="1:21" x14ac:dyDescent="0.3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  <c r="T11551">
        <f>--(Hotel_Reservations[[#This Row],[booking_status]]="Canceled")</f>
        <v>0</v>
      </c>
      <c r="U11551" s="6">
        <f>DATE(Hotel_Reservations[[#This Row],[arrival_year]],Hotel_Reservations[[#This Row],[arrival_month]],Hotel_Reservations[[#This Row],[arrival_date]])</f>
        <v>43369</v>
      </c>
    </row>
    <row r="11552" spans="1:21" x14ac:dyDescent="0.3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  <c r="T11552">
        <f>--(Hotel_Reservations[[#This Row],[booking_status]]="Canceled")</f>
        <v>0</v>
      </c>
      <c r="U11552" s="6">
        <f>DATE(Hotel_Reservations[[#This Row],[arrival_year]],Hotel_Reservations[[#This Row],[arrival_month]],Hotel_Reservations[[#This Row],[arrival_date]])</f>
        <v>43053</v>
      </c>
    </row>
    <row r="11553" spans="1:21" x14ac:dyDescent="0.3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7</v>
      </c>
      <c r="R11553">
        <v>1</v>
      </c>
      <c r="S11553" t="s">
        <v>28</v>
      </c>
      <c r="T11553">
        <f>--(Hotel_Reservations[[#This Row],[booking_status]]="Canceled")</f>
        <v>1</v>
      </c>
      <c r="U11553" s="6">
        <f>DATE(Hotel_Reservations[[#This Row],[arrival_year]],Hotel_Reservations[[#This Row],[arrival_month]],Hotel_Reservations[[#This Row],[arrival_date]])</f>
        <v>43191</v>
      </c>
    </row>
    <row r="11554" spans="1:21" x14ac:dyDescent="0.3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  <c r="T11554">
        <f>--(Hotel_Reservations[[#This Row],[booking_status]]="Canceled")</f>
        <v>0</v>
      </c>
      <c r="U11554" s="6">
        <f>DATE(Hotel_Reservations[[#This Row],[arrival_year]],Hotel_Reservations[[#This Row],[arrival_month]],Hotel_Reservations[[#This Row],[arrival_date]])</f>
        <v>43443</v>
      </c>
    </row>
    <row r="11555" spans="1:21" x14ac:dyDescent="0.3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05</v>
      </c>
      <c r="R11555">
        <v>0</v>
      </c>
      <c r="S11555" t="s">
        <v>28</v>
      </c>
      <c r="T11555">
        <f>--(Hotel_Reservations[[#This Row],[booking_status]]="Canceled")</f>
        <v>1</v>
      </c>
      <c r="U11555" s="6">
        <f>DATE(Hotel_Reservations[[#This Row],[arrival_year]],Hotel_Reservations[[#This Row],[arrival_month]],Hotel_Reservations[[#This Row],[arrival_date]])</f>
        <v>43313</v>
      </c>
    </row>
    <row r="11556" spans="1:21" x14ac:dyDescent="0.3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65</v>
      </c>
      <c r="R11556">
        <v>0</v>
      </c>
      <c r="S11556" t="s">
        <v>23</v>
      </c>
      <c r="T11556">
        <f>--(Hotel_Reservations[[#This Row],[booking_status]]="Canceled")</f>
        <v>0</v>
      </c>
      <c r="U11556" s="6">
        <f>DATE(Hotel_Reservations[[#This Row],[arrival_year]],Hotel_Reservations[[#This Row],[arrival_month]],Hotel_Reservations[[#This Row],[arrival_date]])</f>
        <v>43136</v>
      </c>
    </row>
    <row r="11557" spans="1:21" x14ac:dyDescent="0.3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  <c r="T11557">
        <f>--(Hotel_Reservations[[#This Row],[booking_status]]="Canceled")</f>
        <v>0</v>
      </c>
      <c r="U11557" s="6">
        <f>DATE(Hotel_Reservations[[#This Row],[arrival_year]],Hotel_Reservations[[#This Row],[arrival_month]],Hotel_Reservations[[#This Row],[arrival_date]])</f>
        <v>43026</v>
      </c>
    </row>
    <row r="11558" spans="1:21" x14ac:dyDescent="0.3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  <c r="T11558">
        <f>--(Hotel_Reservations[[#This Row],[booking_status]]="Canceled")</f>
        <v>0</v>
      </c>
      <c r="U11558" s="6">
        <f>DATE(Hotel_Reservations[[#This Row],[arrival_year]],Hotel_Reservations[[#This Row],[arrival_month]],Hotel_Reservations[[#This Row],[arrival_date]])</f>
        <v>43337</v>
      </c>
    </row>
    <row r="11559" spans="1:21" x14ac:dyDescent="0.3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  <c r="T11559">
        <f>--(Hotel_Reservations[[#This Row],[booking_status]]="Canceled")</f>
        <v>1</v>
      </c>
      <c r="U11559" s="6">
        <f>DATE(Hotel_Reservations[[#This Row],[arrival_year]],Hotel_Reservations[[#This Row],[arrival_month]],Hotel_Reservations[[#This Row],[arrival_date]])</f>
        <v>43408</v>
      </c>
    </row>
    <row r="11560" spans="1:21" x14ac:dyDescent="0.3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95</v>
      </c>
      <c r="R11560">
        <v>0</v>
      </c>
      <c r="S11560" t="s">
        <v>28</v>
      </c>
      <c r="T11560">
        <f>--(Hotel_Reservations[[#This Row],[booking_status]]="Canceled")</f>
        <v>1</v>
      </c>
      <c r="U11560" s="6">
        <f>DATE(Hotel_Reservations[[#This Row],[arrival_year]],Hotel_Reservations[[#This Row],[arrival_month]],Hotel_Reservations[[#This Row],[arrival_date]])</f>
        <v>43253</v>
      </c>
    </row>
    <row r="11561" spans="1:21" x14ac:dyDescent="0.3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7</v>
      </c>
      <c r="R11561">
        <v>0</v>
      </c>
      <c r="S11561" t="s">
        <v>23</v>
      </c>
      <c r="T11561">
        <f>--(Hotel_Reservations[[#This Row],[booking_status]]="Canceled")</f>
        <v>0</v>
      </c>
      <c r="U11561" s="6">
        <f>DATE(Hotel_Reservations[[#This Row],[arrival_year]],Hotel_Reservations[[#This Row],[arrival_month]],Hotel_Reservations[[#This Row],[arrival_date]])</f>
        <v>43307</v>
      </c>
    </row>
    <row r="11562" spans="1:21" x14ac:dyDescent="0.3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7</v>
      </c>
      <c r="R11562">
        <v>0</v>
      </c>
      <c r="S11562" t="s">
        <v>28</v>
      </c>
      <c r="T11562">
        <f>--(Hotel_Reservations[[#This Row],[booking_status]]="Canceled")</f>
        <v>1</v>
      </c>
      <c r="U11562" s="6">
        <f>DATE(Hotel_Reservations[[#This Row],[arrival_year]],Hotel_Reservations[[#This Row],[arrival_month]],Hotel_Reservations[[#This Row],[arrival_date]])</f>
        <v>43217</v>
      </c>
    </row>
    <row r="11563" spans="1:21" x14ac:dyDescent="0.3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7</v>
      </c>
      <c r="R11563">
        <v>0</v>
      </c>
      <c r="S11563" t="s">
        <v>23</v>
      </c>
      <c r="T11563">
        <f>--(Hotel_Reservations[[#This Row],[booking_status]]="Canceled")</f>
        <v>0</v>
      </c>
      <c r="U11563" s="6">
        <f>DATE(Hotel_Reservations[[#This Row],[arrival_year]],Hotel_Reservations[[#This Row],[arrival_month]],Hotel_Reservations[[#This Row],[arrival_date]])</f>
        <v>43309</v>
      </c>
    </row>
    <row r="11564" spans="1:21" x14ac:dyDescent="0.3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6</v>
      </c>
      <c r="R11564">
        <v>0</v>
      </c>
      <c r="S11564" t="s">
        <v>23</v>
      </c>
      <c r="T11564">
        <f>--(Hotel_Reservations[[#This Row],[booking_status]]="Canceled")</f>
        <v>0</v>
      </c>
      <c r="U11564" s="6">
        <f>DATE(Hotel_Reservations[[#This Row],[arrival_year]],Hotel_Reservations[[#This Row],[arrival_month]],Hotel_Reservations[[#This Row],[arrival_date]])</f>
        <v>42993</v>
      </c>
    </row>
    <row r="11565" spans="1:21" x14ac:dyDescent="0.3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  <c r="T11565">
        <f>--(Hotel_Reservations[[#This Row],[booking_status]]="Canceled")</f>
        <v>0</v>
      </c>
      <c r="U11565" s="6">
        <f>DATE(Hotel_Reservations[[#This Row],[arrival_year]],Hotel_Reservations[[#This Row],[arrival_month]],Hotel_Reservations[[#This Row],[arrival_date]])</f>
        <v>43148</v>
      </c>
    </row>
    <row r="11566" spans="1:21" x14ac:dyDescent="0.3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  <c r="T11566">
        <f>--(Hotel_Reservations[[#This Row],[booking_status]]="Canceled")</f>
        <v>0</v>
      </c>
      <c r="U11566" s="6">
        <f>DATE(Hotel_Reservations[[#This Row],[arrival_year]],Hotel_Reservations[[#This Row],[arrival_month]],Hotel_Reservations[[#This Row],[arrival_date]])</f>
        <v>43320</v>
      </c>
    </row>
    <row r="11567" spans="1:21" x14ac:dyDescent="0.3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9</v>
      </c>
      <c r="R11567">
        <v>1</v>
      </c>
      <c r="S11567" t="s">
        <v>23</v>
      </c>
      <c r="T11567">
        <f>--(Hotel_Reservations[[#This Row],[booking_status]]="Canceled")</f>
        <v>0</v>
      </c>
      <c r="U11567" s="6">
        <f>DATE(Hotel_Reservations[[#This Row],[arrival_year]],Hotel_Reservations[[#This Row],[arrival_month]],Hotel_Reservations[[#This Row],[arrival_date]])</f>
        <v>43357</v>
      </c>
    </row>
    <row r="11568" spans="1:21" x14ac:dyDescent="0.3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4</v>
      </c>
      <c r="R11568">
        <v>2</v>
      </c>
      <c r="S11568" t="s">
        <v>23</v>
      </c>
      <c r="T11568">
        <f>--(Hotel_Reservations[[#This Row],[booking_status]]="Canceled")</f>
        <v>0</v>
      </c>
      <c r="U11568" s="6">
        <f>DATE(Hotel_Reservations[[#This Row],[arrival_year]],Hotel_Reservations[[#This Row],[arrival_month]],Hotel_Reservations[[#This Row],[arrival_date]])</f>
        <v>43284</v>
      </c>
    </row>
    <row r="11569" spans="1:21" x14ac:dyDescent="0.3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5</v>
      </c>
      <c r="R11569">
        <v>0</v>
      </c>
      <c r="S11569" t="s">
        <v>23</v>
      </c>
      <c r="T11569">
        <f>--(Hotel_Reservations[[#This Row],[booking_status]]="Canceled")</f>
        <v>0</v>
      </c>
      <c r="U11569" s="6">
        <f>DATE(Hotel_Reservations[[#This Row],[arrival_year]],Hotel_Reservations[[#This Row],[arrival_month]],Hotel_Reservations[[#This Row],[arrival_date]])</f>
        <v>43293</v>
      </c>
    </row>
    <row r="11570" spans="1:21" x14ac:dyDescent="0.3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  <c r="T11570">
        <f>--(Hotel_Reservations[[#This Row],[booking_status]]="Canceled")</f>
        <v>0</v>
      </c>
      <c r="U11570" s="6">
        <f>DATE(Hotel_Reservations[[#This Row],[arrival_year]],Hotel_Reservations[[#This Row],[arrival_month]],Hotel_Reservations[[#This Row],[arrival_date]])</f>
        <v>43244</v>
      </c>
    </row>
    <row r="11571" spans="1:21" x14ac:dyDescent="0.3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  <c r="T11571">
        <f>--(Hotel_Reservations[[#This Row],[booking_status]]="Canceled")</f>
        <v>0</v>
      </c>
      <c r="U11571" s="6">
        <f>DATE(Hotel_Reservations[[#This Row],[arrival_year]],Hotel_Reservations[[#This Row],[arrival_month]],Hotel_Reservations[[#This Row],[arrival_date]])</f>
        <v>43183</v>
      </c>
    </row>
    <row r="11572" spans="1:21" x14ac:dyDescent="0.3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  <c r="T11572">
        <f>--(Hotel_Reservations[[#This Row],[booking_status]]="Canceled")</f>
        <v>0</v>
      </c>
      <c r="U11572" s="6">
        <f>DATE(Hotel_Reservations[[#This Row],[arrival_year]],Hotel_Reservations[[#This Row],[arrival_month]],Hotel_Reservations[[#This Row],[arrival_date]])</f>
        <v>43023</v>
      </c>
    </row>
    <row r="11573" spans="1:21" x14ac:dyDescent="0.3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86</v>
      </c>
      <c r="R11573">
        <v>2</v>
      </c>
      <c r="S11573" t="s">
        <v>23</v>
      </c>
      <c r="T11573">
        <f>--(Hotel_Reservations[[#This Row],[booking_status]]="Canceled")</f>
        <v>0</v>
      </c>
      <c r="U11573" s="6">
        <f>DATE(Hotel_Reservations[[#This Row],[arrival_year]],Hotel_Reservations[[#This Row],[arrival_month]],Hotel_Reservations[[#This Row],[arrival_date]])</f>
        <v>43433</v>
      </c>
    </row>
    <row r="11574" spans="1:21" x14ac:dyDescent="0.3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2</v>
      </c>
      <c r="R11574">
        <v>0</v>
      </c>
      <c r="S11574" t="s">
        <v>23</v>
      </c>
      <c r="T11574">
        <f>--(Hotel_Reservations[[#This Row],[booking_status]]="Canceled")</f>
        <v>0</v>
      </c>
      <c r="U11574" s="6">
        <f>DATE(Hotel_Reservations[[#This Row],[arrival_year]],Hotel_Reservations[[#This Row],[arrival_month]],Hotel_Reservations[[#This Row],[arrival_date]])</f>
        <v>43424</v>
      </c>
    </row>
    <row r="11575" spans="1:21" x14ac:dyDescent="0.3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  <c r="T11575">
        <f>--(Hotel_Reservations[[#This Row],[booking_status]]="Canceled")</f>
        <v>0</v>
      </c>
      <c r="U11575" s="6">
        <f>DATE(Hotel_Reservations[[#This Row],[arrival_year]],Hotel_Reservations[[#This Row],[arrival_month]],Hotel_Reservations[[#This Row],[arrival_date]])</f>
        <v>43396</v>
      </c>
    </row>
    <row r="11576" spans="1:21" x14ac:dyDescent="0.3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  <c r="T11576">
        <f>--(Hotel_Reservations[[#This Row],[booking_status]]="Canceled")</f>
        <v>0</v>
      </c>
      <c r="U11576" s="6">
        <f>DATE(Hotel_Reservations[[#This Row],[arrival_year]],Hotel_Reservations[[#This Row],[arrival_month]],Hotel_Reservations[[#This Row],[arrival_date]])</f>
        <v>43232</v>
      </c>
    </row>
    <row r="11577" spans="1:21" x14ac:dyDescent="0.3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  <c r="T11577">
        <f>--(Hotel_Reservations[[#This Row],[booking_status]]="Canceled")</f>
        <v>0</v>
      </c>
      <c r="U11577" s="6">
        <f>DATE(Hotel_Reservations[[#This Row],[arrival_year]],Hotel_Reservations[[#This Row],[arrival_month]],Hotel_Reservations[[#This Row],[arrival_date]])</f>
        <v>43306</v>
      </c>
    </row>
    <row r="11578" spans="1:21" x14ac:dyDescent="0.3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  <c r="T11578">
        <f>--(Hotel_Reservations[[#This Row],[booking_status]]="Canceled")</f>
        <v>1</v>
      </c>
      <c r="U11578" s="6">
        <f>DATE(Hotel_Reservations[[#This Row],[arrival_year]],Hotel_Reservations[[#This Row],[arrival_month]],Hotel_Reservations[[#This Row],[arrival_date]])</f>
        <v>43361</v>
      </c>
    </row>
    <row r="11579" spans="1:21" x14ac:dyDescent="0.3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2</v>
      </c>
      <c r="R11579">
        <v>0</v>
      </c>
      <c r="S11579" t="s">
        <v>23</v>
      </c>
      <c r="T11579">
        <f>--(Hotel_Reservations[[#This Row],[booking_status]]="Canceled")</f>
        <v>0</v>
      </c>
      <c r="U11579" s="6">
        <f>DATE(Hotel_Reservations[[#This Row],[arrival_year]],Hotel_Reservations[[#This Row],[arrival_month]],Hotel_Reservations[[#This Row],[arrival_date]])</f>
        <v>43453</v>
      </c>
    </row>
    <row r="11580" spans="1:21" x14ac:dyDescent="0.3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3</v>
      </c>
      <c r="R11580">
        <v>0</v>
      </c>
      <c r="S11580" t="s">
        <v>28</v>
      </c>
      <c r="T11580">
        <f>--(Hotel_Reservations[[#This Row],[booking_status]]="Canceled")</f>
        <v>1</v>
      </c>
      <c r="U11580" s="6">
        <f>DATE(Hotel_Reservations[[#This Row],[arrival_year]],Hotel_Reservations[[#This Row],[arrival_month]],Hotel_Reservations[[#This Row],[arrival_date]])</f>
        <v>43247</v>
      </c>
    </row>
    <row r="11581" spans="1:21" x14ac:dyDescent="0.3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9</v>
      </c>
      <c r="R11581">
        <v>0</v>
      </c>
      <c r="S11581" t="s">
        <v>28</v>
      </c>
      <c r="T11581">
        <f>--(Hotel_Reservations[[#This Row],[booking_status]]="Canceled")</f>
        <v>1</v>
      </c>
      <c r="U11581" s="6">
        <f>DATE(Hotel_Reservations[[#This Row],[arrival_year]],Hotel_Reservations[[#This Row],[arrival_month]],Hotel_Reservations[[#This Row],[arrival_date]])</f>
        <v>43289</v>
      </c>
    </row>
    <row r="11582" spans="1:21" x14ac:dyDescent="0.3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1</v>
      </c>
      <c r="R11582">
        <v>1</v>
      </c>
      <c r="S11582" t="s">
        <v>23</v>
      </c>
      <c r="T11582">
        <f>--(Hotel_Reservations[[#This Row],[booking_status]]="Canceled")</f>
        <v>0</v>
      </c>
      <c r="U11582" s="6">
        <f>DATE(Hotel_Reservations[[#This Row],[arrival_year]],Hotel_Reservations[[#This Row],[arrival_month]],Hotel_Reservations[[#This Row],[arrival_date]])</f>
        <v>43448</v>
      </c>
    </row>
    <row r="11583" spans="1:21" x14ac:dyDescent="0.3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  <c r="T11583">
        <f>--(Hotel_Reservations[[#This Row],[booking_status]]="Canceled")</f>
        <v>0</v>
      </c>
      <c r="U11583" s="6">
        <f>DATE(Hotel_Reservations[[#This Row],[arrival_year]],Hotel_Reservations[[#This Row],[arrival_month]],Hotel_Reservations[[#This Row],[arrival_date]])</f>
        <v>43150</v>
      </c>
    </row>
    <row r="11584" spans="1:21" x14ac:dyDescent="0.3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  <c r="T11584">
        <f>--(Hotel_Reservations[[#This Row],[booking_status]]="Canceled")</f>
        <v>1</v>
      </c>
      <c r="U11584" s="6">
        <f>DATE(Hotel_Reservations[[#This Row],[arrival_year]],Hotel_Reservations[[#This Row],[arrival_month]],Hotel_Reservations[[#This Row],[arrival_date]])</f>
        <v>43263</v>
      </c>
    </row>
    <row r="11585" spans="1:21" x14ac:dyDescent="0.3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3</v>
      </c>
      <c r="R11585">
        <v>0</v>
      </c>
      <c r="S11585" t="s">
        <v>28</v>
      </c>
      <c r="T11585">
        <f>--(Hotel_Reservations[[#This Row],[booking_status]]="Canceled")</f>
        <v>1</v>
      </c>
      <c r="U11585" s="6">
        <f>DATE(Hotel_Reservations[[#This Row],[arrival_year]],Hotel_Reservations[[#This Row],[arrival_month]],Hotel_Reservations[[#This Row],[arrival_date]])</f>
        <v>43277</v>
      </c>
    </row>
    <row r="11586" spans="1:21" x14ac:dyDescent="0.3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86</v>
      </c>
      <c r="R11586">
        <v>1</v>
      </c>
      <c r="S11586" t="s">
        <v>23</v>
      </c>
      <c r="T11586">
        <f>--(Hotel_Reservations[[#This Row],[booking_status]]="Canceled")</f>
        <v>0</v>
      </c>
      <c r="U11586" s="6">
        <f>DATE(Hotel_Reservations[[#This Row],[arrival_year]],Hotel_Reservations[[#This Row],[arrival_month]],Hotel_Reservations[[#This Row],[arrival_date]])</f>
        <v>43192</v>
      </c>
    </row>
    <row r="11587" spans="1:21" x14ac:dyDescent="0.3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  <c r="T11587">
        <f>--(Hotel_Reservations[[#This Row],[booking_status]]="Canceled")</f>
        <v>1</v>
      </c>
      <c r="U11587" s="6">
        <f>DATE(Hotel_Reservations[[#This Row],[arrival_year]],Hotel_Reservations[[#This Row],[arrival_month]],Hotel_Reservations[[#This Row],[arrival_date]])</f>
        <v>43229</v>
      </c>
    </row>
    <row r="11588" spans="1:21" x14ac:dyDescent="0.3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8</v>
      </c>
      <c r="R11588">
        <v>2</v>
      </c>
      <c r="S11588" t="s">
        <v>23</v>
      </c>
      <c r="T11588">
        <f>--(Hotel_Reservations[[#This Row],[booking_status]]="Canceled")</f>
        <v>0</v>
      </c>
      <c r="U11588" s="6">
        <f>DATE(Hotel_Reservations[[#This Row],[arrival_year]],Hotel_Reservations[[#This Row],[arrival_month]],Hotel_Reservations[[#This Row],[arrival_date]])</f>
        <v>43421</v>
      </c>
    </row>
    <row r="11589" spans="1:21" x14ac:dyDescent="0.3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3</v>
      </c>
      <c r="R11589">
        <v>2</v>
      </c>
      <c r="S11589" t="s">
        <v>23</v>
      </c>
      <c r="T11589">
        <f>--(Hotel_Reservations[[#This Row],[booking_status]]="Canceled")</f>
        <v>0</v>
      </c>
      <c r="U11589" s="6">
        <f>DATE(Hotel_Reservations[[#This Row],[arrival_year]],Hotel_Reservations[[#This Row],[arrival_month]],Hotel_Reservations[[#This Row],[arrival_date]])</f>
        <v>43392</v>
      </c>
    </row>
    <row r="11590" spans="1:21" x14ac:dyDescent="0.3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5</v>
      </c>
      <c r="R11590">
        <v>3</v>
      </c>
      <c r="S11590" t="s">
        <v>23</v>
      </c>
      <c r="T11590">
        <f>--(Hotel_Reservations[[#This Row],[booking_status]]="Canceled")</f>
        <v>0</v>
      </c>
      <c r="U11590" s="6">
        <f>DATE(Hotel_Reservations[[#This Row],[arrival_year]],Hotel_Reservations[[#This Row],[arrival_month]],Hotel_Reservations[[#This Row],[arrival_date]])</f>
        <v>42954</v>
      </c>
    </row>
    <row r="11591" spans="1:21" x14ac:dyDescent="0.3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1</v>
      </c>
      <c r="R11591">
        <v>0</v>
      </c>
      <c r="S11591" t="s">
        <v>28</v>
      </c>
      <c r="T11591">
        <f>--(Hotel_Reservations[[#This Row],[booking_status]]="Canceled")</f>
        <v>1</v>
      </c>
      <c r="U11591" s="6">
        <f>DATE(Hotel_Reservations[[#This Row],[arrival_year]],Hotel_Reservations[[#This Row],[arrival_month]],Hotel_Reservations[[#This Row],[arrival_date]])</f>
        <v>43353</v>
      </c>
    </row>
    <row r="11592" spans="1:21" x14ac:dyDescent="0.3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2</v>
      </c>
      <c r="R11592">
        <v>0</v>
      </c>
      <c r="S11592" t="s">
        <v>23</v>
      </c>
      <c r="T11592">
        <f>--(Hotel_Reservations[[#This Row],[booking_status]]="Canceled")</f>
        <v>0</v>
      </c>
      <c r="U11592" s="6">
        <f>DATE(Hotel_Reservations[[#This Row],[arrival_year]],Hotel_Reservations[[#This Row],[arrival_month]],Hotel_Reservations[[#This Row],[arrival_date]])</f>
        <v>43220</v>
      </c>
    </row>
    <row r="11593" spans="1:21" x14ac:dyDescent="0.3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  <c r="T11593">
        <f>--(Hotel_Reservations[[#This Row],[booking_status]]="Canceled")</f>
        <v>0</v>
      </c>
      <c r="U11593" s="6">
        <f>DATE(Hotel_Reservations[[#This Row],[arrival_year]],Hotel_Reservations[[#This Row],[arrival_month]],Hotel_Reservations[[#This Row],[arrival_date]])</f>
        <v>43429</v>
      </c>
    </row>
    <row r="11594" spans="1:21" x14ac:dyDescent="0.3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2</v>
      </c>
      <c r="R11594">
        <v>0</v>
      </c>
      <c r="S11594" t="s">
        <v>28</v>
      </c>
      <c r="T11594">
        <f>--(Hotel_Reservations[[#This Row],[booking_status]]="Canceled")</f>
        <v>1</v>
      </c>
      <c r="U11594" s="6">
        <f>DATE(Hotel_Reservations[[#This Row],[arrival_year]],Hotel_Reservations[[#This Row],[arrival_month]],Hotel_Reservations[[#This Row],[arrival_date]])</f>
        <v>43204</v>
      </c>
    </row>
    <row r="11595" spans="1:21" x14ac:dyDescent="0.3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  <c r="T11595">
        <f>--(Hotel_Reservations[[#This Row],[booking_status]]="Canceled")</f>
        <v>0</v>
      </c>
      <c r="U11595" s="6">
        <f>DATE(Hotel_Reservations[[#This Row],[arrival_year]],Hotel_Reservations[[#This Row],[arrival_month]],Hotel_Reservations[[#This Row],[arrival_date]])</f>
        <v>43201</v>
      </c>
    </row>
    <row r="11596" spans="1:21" x14ac:dyDescent="0.3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5</v>
      </c>
      <c r="R11596">
        <v>1</v>
      </c>
      <c r="S11596" t="s">
        <v>23</v>
      </c>
      <c r="T11596">
        <f>--(Hotel_Reservations[[#This Row],[booking_status]]="Canceled")</f>
        <v>0</v>
      </c>
      <c r="U11596" s="6">
        <f>DATE(Hotel_Reservations[[#This Row],[arrival_year]],Hotel_Reservations[[#This Row],[arrival_month]],Hotel_Reservations[[#This Row],[arrival_date]])</f>
        <v>43180</v>
      </c>
    </row>
    <row r="11597" spans="1:21" x14ac:dyDescent="0.3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5</v>
      </c>
      <c r="R11597">
        <v>0</v>
      </c>
      <c r="S11597" t="s">
        <v>28</v>
      </c>
      <c r="T11597">
        <f>--(Hotel_Reservations[[#This Row],[booking_status]]="Canceled")</f>
        <v>1</v>
      </c>
      <c r="U11597" s="6">
        <f>DATE(Hotel_Reservations[[#This Row],[arrival_year]],Hotel_Reservations[[#This Row],[arrival_month]],Hotel_Reservations[[#This Row],[arrival_date]])</f>
        <v>43197</v>
      </c>
    </row>
    <row r="11598" spans="1:21" x14ac:dyDescent="0.3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  <c r="T11598">
        <f>--(Hotel_Reservations[[#This Row],[booking_status]]="Canceled")</f>
        <v>1</v>
      </c>
      <c r="U11598" s="6">
        <f>DATE(Hotel_Reservations[[#This Row],[arrival_year]],Hotel_Reservations[[#This Row],[arrival_month]],Hotel_Reservations[[#This Row],[arrival_date]])</f>
        <v>43405</v>
      </c>
    </row>
    <row r="11599" spans="1:21" x14ac:dyDescent="0.3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  <c r="T11599">
        <f>--(Hotel_Reservations[[#This Row],[booking_status]]="Canceled")</f>
        <v>1</v>
      </c>
      <c r="U11599" s="6">
        <f>DATE(Hotel_Reservations[[#This Row],[arrival_year]],Hotel_Reservations[[#This Row],[arrival_month]],Hotel_Reservations[[#This Row],[arrival_date]])</f>
        <v>43359</v>
      </c>
    </row>
    <row r="11600" spans="1:21" x14ac:dyDescent="0.3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  <c r="T11600">
        <f>--(Hotel_Reservations[[#This Row],[booking_status]]="Canceled")</f>
        <v>0</v>
      </c>
      <c r="U11600" s="6">
        <f>DATE(Hotel_Reservations[[#This Row],[arrival_year]],Hotel_Reservations[[#This Row],[arrival_month]],Hotel_Reservations[[#This Row],[arrival_date]])</f>
        <v>43344</v>
      </c>
    </row>
    <row r="11601" spans="1:21" x14ac:dyDescent="0.3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  <c r="T11601">
        <f>--(Hotel_Reservations[[#This Row],[booking_status]]="Canceled")</f>
        <v>0</v>
      </c>
      <c r="U11601" s="6">
        <f>DATE(Hotel_Reservations[[#This Row],[arrival_year]],Hotel_Reservations[[#This Row],[arrival_month]],Hotel_Reservations[[#This Row],[arrival_date]])</f>
        <v>43074</v>
      </c>
    </row>
    <row r="11602" spans="1:21" x14ac:dyDescent="0.3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  <c r="T11602">
        <f>--(Hotel_Reservations[[#This Row],[booking_status]]="Canceled")</f>
        <v>0</v>
      </c>
      <c r="U11602" s="6">
        <f>DATE(Hotel_Reservations[[#This Row],[arrival_year]],Hotel_Reservations[[#This Row],[arrival_month]],Hotel_Reservations[[#This Row],[arrival_date]])</f>
        <v>43143</v>
      </c>
    </row>
    <row r="11603" spans="1:21" x14ac:dyDescent="0.3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  <c r="T11603">
        <f>--(Hotel_Reservations[[#This Row],[booking_status]]="Canceled")</f>
        <v>0</v>
      </c>
      <c r="U11603" s="6">
        <f>DATE(Hotel_Reservations[[#This Row],[arrival_year]],Hotel_Reservations[[#This Row],[arrival_month]],Hotel_Reservations[[#This Row],[arrival_date]])</f>
        <v>43371</v>
      </c>
    </row>
    <row r="11604" spans="1:21" x14ac:dyDescent="0.3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  <c r="T11604">
        <f>--(Hotel_Reservations[[#This Row],[booking_status]]="Canceled")</f>
        <v>1</v>
      </c>
      <c r="U11604" s="6">
        <f>DATE(Hotel_Reservations[[#This Row],[arrival_year]],Hotel_Reservations[[#This Row],[arrival_month]],Hotel_Reservations[[#This Row],[arrival_date]])</f>
        <v>43388</v>
      </c>
    </row>
    <row r="11605" spans="1:21" x14ac:dyDescent="0.3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  <c r="T11605">
        <f>--(Hotel_Reservations[[#This Row],[booking_status]]="Canceled")</f>
        <v>1</v>
      </c>
      <c r="U11605" s="6">
        <f>DATE(Hotel_Reservations[[#This Row],[arrival_year]],Hotel_Reservations[[#This Row],[arrival_month]],Hotel_Reservations[[#This Row],[arrival_date]])</f>
        <v>43352</v>
      </c>
    </row>
    <row r="11606" spans="1:21" x14ac:dyDescent="0.3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3</v>
      </c>
      <c r="R11606">
        <v>1</v>
      </c>
      <c r="S11606" t="s">
        <v>28</v>
      </c>
      <c r="T11606">
        <f>--(Hotel_Reservations[[#This Row],[booking_status]]="Canceled")</f>
        <v>1</v>
      </c>
      <c r="U11606" s="6">
        <f>DATE(Hotel_Reservations[[#This Row],[arrival_year]],Hotel_Reservations[[#This Row],[arrival_month]],Hotel_Reservations[[#This Row],[arrival_date]])</f>
        <v>43396</v>
      </c>
    </row>
    <row r="11607" spans="1:21" x14ac:dyDescent="0.3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  <c r="T11607">
        <f>--(Hotel_Reservations[[#This Row],[booking_status]]="Canceled")</f>
        <v>1</v>
      </c>
      <c r="U11607" s="6">
        <f>DATE(Hotel_Reservations[[#This Row],[arrival_year]],Hotel_Reservations[[#This Row],[arrival_month]],Hotel_Reservations[[#This Row],[arrival_date]])</f>
        <v>43416</v>
      </c>
    </row>
    <row r="11608" spans="1:21" x14ac:dyDescent="0.3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  <c r="T11608">
        <f>--(Hotel_Reservations[[#This Row],[booking_status]]="Canceled")</f>
        <v>1</v>
      </c>
      <c r="U11608" s="6">
        <f>DATE(Hotel_Reservations[[#This Row],[arrival_year]],Hotel_Reservations[[#This Row],[arrival_month]],Hotel_Reservations[[#This Row],[arrival_date]])</f>
        <v>43385</v>
      </c>
    </row>
    <row r="11609" spans="1:21" x14ac:dyDescent="0.3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  <c r="T11609">
        <f>--(Hotel_Reservations[[#This Row],[booking_status]]="Canceled")</f>
        <v>1</v>
      </c>
      <c r="U11609" s="6">
        <f>DATE(Hotel_Reservations[[#This Row],[arrival_year]],Hotel_Reservations[[#This Row],[arrival_month]],Hotel_Reservations[[#This Row],[arrival_date]])</f>
        <v>43190</v>
      </c>
    </row>
    <row r="11610" spans="1:21" x14ac:dyDescent="0.3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  <c r="T11610">
        <f>--(Hotel_Reservations[[#This Row],[booking_status]]="Canceled")</f>
        <v>0</v>
      </c>
      <c r="U11610" s="6">
        <f>DATE(Hotel_Reservations[[#This Row],[arrival_year]],Hotel_Reservations[[#This Row],[arrival_month]],Hotel_Reservations[[#This Row],[arrival_date]])</f>
        <v>43378</v>
      </c>
    </row>
    <row r="11611" spans="1:21" x14ac:dyDescent="0.3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25</v>
      </c>
      <c r="R11611">
        <v>0</v>
      </c>
      <c r="S11611" t="s">
        <v>23</v>
      </c>
      <c r="T11611">
        <f>--(Hotel_Reservations[[#This Row],[booking_status]]="Canceled")</f>
        <v>0</v>
      </c>
      <c r="U11611" s="6">
        <f>DATE(Hotel_Reservations[[#This Row],[arrival_year]],Hotel_Reservations[[#This Row],[arrival_month]],Hotel_Reservations[[#This Row],[arrival_date]])</f>
        <v>43322</v>
      </c>
    </row>
    <row r="11612" spans="1:21" x14ac:dyDescent="0.3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4</v>
      </c>
      <c r="R11612">
        <v>1</v>
      </c>
      <c r="S11612" t="s">
        <v>23</v>
      </c>
      <c r="T11612">
        <f>--(Hotel_Reservations[[#This Row],[booking_status]]="Canceled")</f>
        <v>0</v>
      </c>
      <c r="U11612" s="6">
        <f>DATE(Hotel_Reservations[[#This Row],[arrival_year]],Hotel_Reservations[[#This Row],[arrival_month]],Hotel_Reservations[[#This Row],[arrival_date]])</f>
        <v>43427</v>
      </c>
    </row>
    <row r="11613" spans="1:21" x14ac:dyDescent="0.3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43</v>
      </c>
      <c r="R11613">
        <v>0</v>
      </c>
      <c r="S11613" t="s">
        <v>23</v>
      </c>
      <c r="T11613">
        <f>--(Hotel_Reservations[[#This Row],[booking_status]]="Canceled")</f>
        <v>0</v>
      </c>
      <c r="U11613" s="6">
        <f>DATE(Hotel_Reservations[[#This Row],[arrival_year]],Hotel_Reservations[[#This Row],[arrival_month]],Hotel_Reservations[[#This Row],[arrival_date]])</f>
        <v>43136</v>
      </c>
    </row>
    <row r="11614" spans="1:21" x14ac:dyDescent="0.3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5</v>
      </c>
      <c r="R11614">
        <v>1</v>
      </c>
      <c r="S11614" t="s">
        <v>23</v>
      </c>
      <c r="T11614">
        <f>--(Hotel_Reservations[[#This Row],[booking_status]]="Canceled")</f>
        <v>0</v>
      </c>
      <c r="U11614" s="6">
        <f>DATE(Hotel_Reservations[[#This Row],[arrival_year]],Hotel_Reservations[[#This Row],[arrival_month]],Hotel_Reservations[[#This Row],[arrival_date]])</f>
        <v>43240</v>
      </c>
    </row>
    <row r="11615" spans="1:21" x14ac:dyDescent="0.3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1</v>
      </c>
      <c r="R11615">
        <v>0</v>
      </c>
      <c r="S11615" t="s">
        <v>28</v>
      </c>
      <c r="T11615">
        <f>--(Hotel_Reservations[[#This Row],[booking_status]]="Canceled")</f>
        <v>1</v>
      </c>
      <c r="U11615" s="6">
        <f>DATE(Hotel_Reservations[[#This Row],[arrival_year]],Hotel_Reservations[[#This Row],[arrival_month]],Hotel_Reservations[[#This Row],[arrival_date]])</f>
        <v>43227</v>
      </c>
    </row>
    <row r="11616" spans="1:21" x14ac:dyDescent="0.3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25</v>
      </c>
      <c r="R11616">
        <v>0</v>
      </c>
      <c r="S11616" t="s">
        <v>28</v>
      </c>
      <c r="T11616">
        <f>--(Hotel_Reservations[[#This Row],[booking_status]]="Canceled")</f>
        <v>1</v>
      </c>
      <c r="U11616" s="6">
        <f>DATE(Hotel_Reservations[[#This Row],[arrival_year]],Hotel_Reservations[[#This Row],[arrival_month]],Hotel_Reservations[[#This Row],[arrival_date]])</f>
        <v>43460</v>
      </c>
    </row>
    <row r="11617" spans="1:21" x14ac:dyDescent="0.3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5</v>
      </c>
      <c r="R11617">
        <v>0</v>
      </c>
      <c r="S11617" t="s">
        <v>23</v>
      </c>
      <c r="T11617">
        <f>--(Hotel_Reservations[[#This Row],[booking_status]]="Canceled")</f>
        <v>0</v>
      </c>
      <c r="U11617" s="6">
        <f>DATE(Hotel_Reservations[[#This Row],[arrival_year]],Hotel_Reservations[[#This Row],[arrival_month]],Hotel_Reservations[[#This Row],[arrival_date]])</f>
        <v>43261</v>
      </c>
    </row>
    <row r="11618" spans="1:21" x14ac:dyDescent="0.3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  <c r="T11618">
        <f>--(Hotel_Reservations[[#This Row],[booking_status]]="Canceled")</f>
        <v>0</v>
      </c>
      <c r="U11618" s="6">
        <f>DATE(Hotel_Reservations[[#This Row],[arrival_year]],Hotel_Reservations[[#This Row],[arrival_month]],Hotel_Reservations[[#This Row],[arrival_date]])</f>
        <v>42952</v>
      </c>
    </row>
    <row r="11619" spans="1:21" x14ac:dyDescent="0.3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25</v>
      </c>
      <c r="R11619">
        <v>2</v>
      </c>
      <c r="S11619" t="s">
        <v>23</v>
      </c>
      <c r="T11619">
        <f>--(Hotel_Reservations[[#This Row],[booking_status]]="Canceled")</f>
        <v>0</v>
      </c>
      <c r="U11619" s="6">
        <f>DATE(Hotel_Reservations[[#This Row],[arrival_year]],Hotel_Reservations[[#This Row],[arrival_month]],Hotel_Reservations[[#This Row],[arrival_date]])</f>
        <v>43023</v>
      </c>
    </row>
    <row r="11620" spans="1:21" x14ac:dyDescent="0.3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  <c r="T11620">
        <f>--(Hotel_Reservations[[#This Row],[booking_status]]="Canceled")</f>
        <v>0</v>
      </c>
      <c r="U11620" s="6">
        <f>DATE(Hotel_Reservations[[#This Row],[arrival_year]],Hotel_Reservations[[#This Row],[arrival_month]],Hotel_Reservations[[#This Row],[arrival_date]])</f>
        <v>43044</v>
      </c>
    </row>
    <row r="11621" spans="1:21" x14ac:dyDescent="0.3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3</v>
      </c>
      <c r="R11621">
        <v>1</v>
      </c>
      <c r="S11621" t="s">
        <v>28</v>
      </c>
      <c r="T11621">
        <f>--(Hotel_Reservations[[#This Row],[booking_status]]="Canceled")</f>
        <v>1</v>
      </c>
      <c r="U11621" s="6">
        <f>DATE(Hotel_Reservations[[#This Row],[arrival_year]],Hotel_Reservations[[#This Row],[arrival_month]],Hotel_Reservations[[#This Row],[arrival_date]])</f>
        <v>43402</v>
      </c>
    </row>
    <row r="11622" spans="1:21" x14ac:dyDescent="0.3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  <c r="T11622">
        <f>--(Hotel_Reservations[[#This Row],[booking_status]]="Canceled")</f>
        <v>0</v>
      </c>
      <c r="U11622" s="6">
        <f>DATE(Hotel_Reservations[[#This Row],[arrival_year]],Hotel_Reservations[[#This Row],[arrival_month]],Hotel_Reservations[[#This Row],[arrival_date]])</f>
        <v>43048</v>
      </c>
    </row>
    <row r="11623" spans="1:21" x14ac:dyDescent="0.3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9</v>
      </c>
      <c r="R11623">
        <v>0</v>
      </c>
      <c r="S11623" t="s">
        <v>28</v>
      </c>
      <c r="T11623">
        <f>--(Hotel_Reservations[[#This Row],[booking_status]]="Canceled")</f>
        <v>1</v>
      </c>
      <c r="U11623" s="6">
        <f>DATE(Hotel_Reservations[[#This Row],[arrival_year]],Hotel_Reservations[[#This Row],[arrival_month]],Hotel_Reservations[[#This Row],[arrival_date]])</f>
        <v>43377</v>
      </c>
    </row>
    <row r="11624" spans="1:21" x14ac:dyDescent="0.3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25</v>
      </c>
      <c r="R11624">
        <v>2</v>
      </c>
      <c r="S11624" t="s">
        <v>23</v>
      </c>
      <c r="T11624">
        <f>--(Hotel_Reservations[[#This Row],[booking_status]]="Canceled")</f>
        <v>0</v>
      </c>
      <c r="U11624" s="6">
        <f>DATE(Hotel_Reservations[[#This Row],[arrival_year]],Hotel_Reservations[[#This Row],[arrival_month]],Hotel_Reservations[[#This Row],[arrival_date]])</f>
        <v>43062</v>
      </c>
    </row>
    <row r="11625" spans="1:21" x14ac:dyDescent="0.3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33</v>
      </c>
      <c r="R11625">
        <v>0</v>
      </c>
      <c r="S11625" t="s">
        <v>23</v>
      </c>
      <c r="T11625">
        <f>--(Hotel_Reservations[[#This Row],[booking_status]]="Canceled")</f>
        <v>0</v>
      </c>
      <c r="U11625" s="6">
        <f>DATE(Hotel_Reservations[[#This Row],[arrival_year]],Hotel_Reservations[[#This Row],[arrival_month]],Hotel_Reservations[[#This Row],[arrival_date]])</f>
        <v>43169</v>
      </c>
    </row>
    <row r="11626" spans="1:21" x14ac:dyDescent="0.3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95</v>
      </c>
      <c r="R11626">
        <v>0</v>
      </c>
      <c r="S11626" t="s">
        <v>23</v>
      </c>
      <c r="T11626">
        <f>--(Hotel_Reservations[[#This Row],[booking_status]]="Canceled")</f>
        <v>0</v>
      </c>
      <c r="U11626" s="6">
        <f>DATE(Hotel_Reservations[[#This Row],[arrival_year]],Hotel_Reservations[[#This Row],[arrival_month]],Hotel_Reservations[[#This Row],[arrival_date]])</f>
        <v>43180</v>
      </c>
    </row>
    <row r="11627" spans="1:21" x14ac:dyDescent="0.3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53</v>
      </c>
      <c r="R11627">
        <v>0</v>
      </c>
      <c r="S11627" t="s">
        <v>28</v>
      </c>
      <c r="T11627">
        <f>--(Hotel_Reservations[[#This Row],[booking_status]]="Canceled")</f>
        <v>1</v>
      </c>
      <c r="U11627" s="6">
        <f>DATE(Hotel_Reservations[[#This Row],[arrival_year]],Hotel_Reservations[[#This Row],[arrival_month]],Hotel_Reservations[[#This Row],[arrival_date]])</f>
        <v>43367</v>
      </c>
    </row>
    <row r="11628" spans="1:21" x14ac:dyDescent="0.3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7</v>
      </c>
      <c r="R11628">
        <v>0</v>
      </c>
      <c r="S11628" t="s">
        <v>28</v>
      </c>
      <c r="T11628">
        <f>--(Hotel_Reservations[[#This Row],[booking_status]]="Canceled")</f>
        <v>1</v>
      </c>
      <c r="U11628" s="6">
        <f>DATE(Hotel_Reservations[[#This Row],[arrival_year]],Hotel_Reservations[[#This Row],[arrival_month]],Hotel_Reservations[[#This Row],[arrival_date]])</f>
        <v>43368</v>
      </c>
    </row>
    <row r="11629" spans="1:21" x14ac:dyDescent="0.3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9</v>
      </c>
      <c r="R11629">
        <v>1</v>
      </c>
      <c r="S11629" t="s">
        <v>23</v>
      </c>
      <c r="T11629">
        <f>--(Hotel_Reservations[[#This Row],[booking_status]]="Canceled")</f>
        <v>0</v>
      </c>
      <c r="U11629" s="6">
        <f>DATE(Hotel_Reservations[[#This Row],[arrival_year]],Hotel_Reservations[[#This Row],[arrival_month]],Hotel_Reservations[[#This Row],[arrival_date]])</f>
        <v>43451</v>
      </c>
    </row>
    <row r="11630" spans="1:21" x14ac:dyDescent="0.3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6</v>
      </c>
      <c r="R11630">
        <v>0</v>
      </c>
      <c r="S11630" t="s">
        <v>28</v>
      </c>
      <c r="T11630">
        <f>--(Hotel_Reservations[[#This Row],[booking_status]]="Canceled")</f>
        <v>1</v>
      </c>
      <c r="U11630" s="6">
        <f>DATE(Hotel_Reservations[[#This Row],[arrival_year]],Hotel_Reservations[[#This Row],[arrival_month]],Hotel_Reservations[[#This Row],[arrival_date]])</f>
        <v>43352</v>
      </c>
    </row>
    <row r="11631" spans="1:21" x14ac:dyDescent="0.3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  <c r="T11631">
        <f>--(Hotel_Reservations[[#This Row],[booking_status]]="Canceled")</f>
        <v>0</v>
      </c>
      <c r="U11631" s="6">
        <f>DATE(Hotel_Reservations[[#This Row],[arrival_year]],Hotel_Reservations[[#This Row],[arrival_month]],Hotel_Reservations[[#This Row],[arrival_date]])</f>
        <v>43313</v>
      </c>
    </row>
    <row r="11632" spans="1:21" x14ac:dyDescent="0.3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  <c r="T11632">
        <f>--(Hotel_Reservations[[#This Row],[booking_status]]="Canceled")</f>
        <v>0</v>
      </c>
      <c r="U11632" s="6">
        <f>DATE(Hotel_Reservations[[#This Row],[arrival_year]],Hotel_Reservations[[#This Row],[arrival_month]],Hotel_Reservations[[#This Row],[arrival_date]])</f>
        <v>43379</v>
      </c>
    </row>
    <row r="11633" spans="1:21" x14ac:dyDescent="0.3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3</v>
      </c>
      <c r="R11633">
        <v>2</v>
      </c>
      <c r="S11633" t="s">
        <v>23</v>
      </c>
      <c r="T11633">
        <f>--(Hotel_Reservations[[#This Row],[booking_status]]="Canceled")</f>
        <v>0</v>
      </c>
      <c r="U11633" s="6">
        <f>DATE(Hotel_Reservations[[#This Row],[arrival_year]],Hotel_Reservations[[#This Row],[arrival_month]],Hotel_Reservations[[#This Row],[arrival_date]])</f>
        <v>43206</v>
      </c>
    </row>
    <row r="11634" spans="1:21" x14ac:dyDescent="0.3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9</v>
      </c>
      <c r="R11634">
        <v>1</v>
      </c>
      <c r="S11634" t="s">
        <v>23</v>
      </c>
      <c r="T11634">
        <f>--(Hotel_Reservations[[#This Row],[booking_status]]="Canceled")</f>
        <v>0</v>
      </c>
      <c r="U11634" s="6">
        <f>DATE(Hotel_Reservations[[#This Row],[arrival_year]],Hotel_Reservations[[#This Row],[arrival_month]],Hotel_Reservations[[#This Row],[arrival_date]])</f>
        <v>43284</v>
      </c>
    </row>
    <row r="11635" spans="1:21" x14ac:dyDescent="0.3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3</v>
      </c>
      <c r="R11635">
        <v>1</v>
      </c>
      <c r="S11635" t="s">
        <v>28</v>
      </c>
      <c r="T11635">
        <f>--(Hotel_Reservations[[#This Row],[booking_status]]="Canceled")</f>
        <v>1</v>
      </c>
      <c r="U11635" s="6">
        <f>DATE(Hotel_Reservations[[#This Row],[arrival_year]],Hotel_Reservations[[#This Row],[arrival_month]],Hotel_Reservations[[#This Row],[arrival_date]])</f>
        <v>43306</v>
      </c>
    </row>
    <row r="11636" spans="1:21" x14ac:dyDescent="0.3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  <c r="T11636">
        <f>--(Hotel_Reservations[[#This Row],[booking_status]]="Canceled")</f>
        <v>0</v>
      </c>
      <c r="U11636" s="6">
        <f>DATE(Hotel_Reservations[[#This Row],[arrival_year]],Hotel_Reservations[[#This Row],[arrival_month]],Hotel_Reservations[[#This Row],[arrival_date]])</f>
        <v>43157</v>
      </c>
    </row>
    <row r="11637" spans="1:21" x14ac:dyDescent="0.3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  <c r="T11637">
        <f>--(Hotel_Reservations[[#This Row],[booking_status]]="Canceled")</f>
        <v>0</v>
      </c>
      <c r="U11637" s="6">
        <f>DATE(Hotel_Reservations[[#This Row],[arrival_year]],Hotel_Reservations[[#This Row],[arrival_month]],Hotel_Reservations[[#This Row],[arrival_date]])</f>
        <v>43177</v>
      </c>
    </row>
    <row r="11638" spans="1:21" x14ac:dyDescent="0.3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  <c r="T11638">
        <f>--(Hotel_Reservations[[#This Row],[booking_status]]="Canceled")</f>
        <v>1</v>
      </c>
      <c r="U11638" s="6">
        <f>DATE(Hotel_Reservations[[#This Row],[arrival_year]],Hotel_Reservations[[#This Row],[arrival_month]],Hotel_Reservations[[#This Row],[arrival_date]])</f>
        <v>43244</v>
      </c>
    </row>
    <row r="11639" spans="1:21" x14ac:dyDescent="0.3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9</v>
      </c>
      <c r="R11639">
        <v>1</v>
      </c>
      <c r="S11639" t="s">
        <v>23</v>
      </c>
      <c r="T11639">
        <f>--(Hotel_Reservations[[#This Row],[booking_status]]="Canceled")</f>
        <v>0</v>
      </c>
      <c r="U11639" s="6">
        <f>DATE(Hotel_Reservations[[#This Row],[arrival_year]],Hotel_Reservations[[#This Row],[arrival_month]],Hotel_Reservations[[#This Row],[arrival_date]])</f>
        <v>43009</v>
      </c>
    </row>
    <row r="11640" spans="1:21" x14ac:dyDescent="0.3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  <c r="T11640">
        <f>--(Hotel_Reservations[[#This Row],[booking_status]]="Canceled")</f>
        <v>0</v>
      </c>
      <c r="U11640" s="6">
        <f>DATE(Hotel_Reservations[[#This Row],[arrival_year]],Hotel_Reservations[[#This Row],[arrival_month]],Hotel_Reservations[[#This Row],[arrival_date]])</f>
        <v>43227</v>
      </c>
    </row>
    <row r="11641" spans="1:21" x14ac:dyDescent="0.3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  <c r="T11641">
        <f>--(Hotel_Reservations[[#This Row],[booking_status]]="Canceled")</f>
        <v>1</v>
      </c>
      <c r="U11641" s="6">
        <f>DATE(Hotel_Reservations[[#This Row],[arrival_year]],Hotel_Reservations[[#This Row],[arrival_month]],Hotel_Reservations[[#This Row],[arrival_date]])</f>
        <v>43287</v>
      </c>
    </row>
    <row r="11642" spans="1:21" x14ac:dyDescent="0.3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05</v>
      </c>
      <c r="R11642">
        <v>0</v>
      </c>
      <c r="S11642" t="s">
        <v>23</v>
      </c>
      <c r="T11642">
        <f>--(Hotel_Reservations[[#This Row],[booking_status]]="Canceled")</f>
        <v>0</v>
      </c>
      <c r="U11642" s="6">
        <f>DATE(Hotel_Reservations[[#This Row],[arrival_year]],Hotel_Reservations[[#This Row],[arrival_month]],Hotel_Reservations[[#This Row],[arrival_date]])</f>
        <v>43210</v>
      </c>
    </row>
    <row r="11643" spans="1:21" x14ac:dyDescent="0.3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  <c r="T11643">
        <f>--(Hotel_Reservations[[#This Row],[booking_status]]="Canceled")</f>
        <v>0</v>
      </c>
      <c r="U11643" s="6">
        <f>DATE(Hotel_Reservations[[#This Row],[arrival_year]],Hotel_Reservations[[#This Row],[arrival_month]],Hotel_Reservations[[#This Row],[arrival_date]])</f>
        <v>43198</v>
      </c>
    </row>
    <row r="11644" spans="1:21" x14ac:dyDescent="0.3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5</v>
      </c>
      <c r="R11644">
        <v>0</v>
      </c>
      <c r="S11644" t="s">
        <v>28</v>
      </c>
      <c r="T11644">
        <f>--(Hotel_Reservations[[#This Row],[booking_status]]="Canceled")</f>
        <v>1</v>
      </c>
      <c r="U11644" s="6">
        <f>DATE(Hotel_Reservations[[#This Row],[arrival_year]],Hotel_Reservations[[#This Row],[arrival_month]],Hotel_Reservations[[#This Row],[arrival_date]])</f>
        <v>43198</v>
      </c>
    </row>
    <row r="11645" spans="1:21" x14ac:dyDescent="0.3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  <c r="T11645">
        <f>--(Hotel_Reservations[[#This Row],[booking_status]]="Canceled")</f>
        <v>0</v>
      </c>
      <c r="U11645" s="6">
        <f>DATE(Hotel_Reservations[[#This Row],[arrival_year]],Hotel_Reservations[[#This Row],[arrival_month]],Hotel_Reservations[[#This Row],[arrival_date]])</f>
        <v>43267</v>
      </c>
    </row>
    <row r="11646" spans="1:21" x14ac:dyDescent="0.3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5</v>
      </c>
      <c r="R11646">
        <v>0</v>
      </c>
      <c r="S11646" t="s">
        <v>23</v>
      </c>
      <c r="T11646">
        <f>--(Hotel_Reservations[[#This Row],[booking_status]]="Canceled")</f>
        <v>0</v>
      </c>
      <c r="U11646" s="6">
        <f>DATE(Hotel_Reservations[[#This Row],[arrival_year]],Hotel_Reservations[[#This Row],[arrival_month]],Hotel_Reservations[[#This Row],[arrival_date]])</f>
        <v>43174</v>
      </c>
    </row>
    <row r="11647" spans="1:21" x14ac:dyDescent="0.3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  <c r="T11647">
        <f>--(Hotel_Reservations[[#This Row],[booking_status]]="Canceled")</f>
        <v>0</v>
      </c>
      <c r="U11647" s="6">
        <f>DATE(Hotel_Reservations[[#This Row],[arrival_year]],Hotel_Reservations[[#This Row],[arrival_month]],Hotel_Reservations[[#This Row],[arrival_date]])</f>
        <v>42972</v>
      </c>
    </row>
    <row r="11648" spans="1:21" x14ac:dyDescent="0.3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  <c r="T11648">
        <f>--(Hotel_Reservations[[#This Row],[booking_status]]="Canceled")</f>
        <v>1</v>
      </c>
      <c r="U11648" s="6">
        <f>DATE(Hotel_Reservations[[#This Row],[arrival_year]],Hotel_Reservations[[#This Row],[arrival_month]],Hotel_Reservations[[#This Row],[arrival_date]])</f>
        <v>43385</v>
      </c>
    </row>
    <row r="11649" spans="1:21" x14ac:dyDescent="0.3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  <c r="T11649">
        <f>--(Hotel_Reservations[[#This Row],[booking_status]]="Canceled")</f>
        <v>0</v>
      </c>
      <c r="U11649" s="6">
        <f>DATE(Hotel_Reservations[[#This Row],[arrival_year]],Hotel_Reservations[[#This Row],[arrival_month]],Hotel_Reservations[[#This Row],[arrival_date]])</f>
        <v>43132</v>
      </c>
    </row>
    <row r="11650" spans="1:21" x14ac:dyDescent="0.3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  <c r="T11650">
        <f>--(Hotel_Reservations[[#This Row],[booking_status]]="Canceled")</f>
        <v>0</v>
      </c>
      <c r="U11650" s="6">
        <f>DATE(Hotel_Reservations[[#This Row],[arrival_year]],Hotel_Reservations[[#This Row],[arrival_month]],Hotel_Reservations[[#This Row],[arrival_date]])</f>
        <v>43465</v>
      </c>
    </row>
    <row r="11651" spans="1:21" x14ac:dyDescent="0.3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86</v>
      </c>
      <c r="R11651">
        <v>1</v>
      </c>
      <c r="S11651" t="s">
        <v>28</v>
      </c>
      <c r="T11651">
        <f>--(Hotel_Reservations[[#This Row],[booking_status]]="Canceled")</f>
        <v>1</v>
      </c>
      <c r="U11651" s="6">
        <f>DATE(Hotel_Reservations[[#This Row],[arrival_year]],Hotel_Reservations[[#This Row],[arrival_month]],Hotel_Reservations[[#This Row],[arrival_date]])</f>
        <v>43427</v>
      </c>
    </row>
    <row r="11652" spans="1:21" x14ac:dyDescent="0.3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  <c r="T11652">
        <f>--(Hotel_Reservations[[#This Row],[booking_status]]="Canceled")</f>
        <v>0</v>
      </c>
      <c r="U11652" s="6">
        <f>DATE(Hotel_Reservations[[#This Row],[arrival_year]],Hotel_Reservations[[#This Row],[arrival_month]],Hotel_Reservations[[#This Row],[arrival_date]])</f>
        <v>42997</v>
      </c>
    </row>
    <row r="11653" spans="1:21" x14ac:dyDescent="0.3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76</v>
      </c>
      <c r="R11653">
        <v>1</v>
      </c>
      <c r="S11653" t="s">
        <v>28</v>
      </c>
      <c r="T11653">
        <f>--(Hotel_Reservations[[#This Row],[booking_status]]="Canceled")</f>
        <v>1</v>
      </c>
      <c r="U11653" s="6">
        <f>DATE(Hotel_Reservations[[#This Row],[arrival_year]],Hotel_Reservations[[#This Row],[arrival_month]],Hotel_Reservations[[#This Row],[arrival_date]])</f>
        <v>43325</v>
      </c>
    </row>
    <row r="11654" spans="1:21" x14ac:dyDescent="0.3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  <c r="T11654">
        <f>--(Hotel_Reservations[[#This Row],[booking_status]]="Canceled")</f>
        <v>0</v>
      </c>
      <c r="U11654" s="6">
        <f>DATE(Hotel_Reservations[[#This Row],[arrival_year]],Hotel_Reservations[[#This Row],[arrival_month]],Hotel_Reservations[[#This Row],[arrival_date]])</f>
        <v>43406</v>
      </c>
    </row>
    <row r="11655" spans="1:21" x14ac:dyDescent="0.3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  <c r="T11655">
        <f>--(Hotel_Reservations[[#This Row],[booking_status]]="Canceled")</f>
        <v>0</v>
      </c>
      <c r="U11655" s="6">
        <f>DATE(Hotel_Reservations[[#This Row],[arrival_year]],Hotel_Reservations[[#This Row],[arrival_month]],Hotel_Reservations[[#This Row],[arrival_date]])</f>
        <v>43176</v>
      </c>
    </row>
    <row r="11656" spans="1:21" x14ac:dyDescent="0.3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3</v>
      </c>
      <c r="R11656">
        <v>1</v>
      </c>
      <c r="S11656" t="s">
        <v>23</v>
      </c>
      <c r="T11656">
        <f>--(Hotel_Reservations[[#This Row],[booking_status]]="Canceled")</f>
        <v>0</v>
      </c>
      <c r="U11656" s="6">
        <f>DATE(Hotel_Reservations[[#This Row],[arrival_year]],Hotel_Reservations[[#This Row],[arrival_month]],Hotel_Reservations[[#This Row],[arrival_date]])</f>
        <v>43163</v>
      </c>
    </row>
    <row r="11657" spans="1:21" x14ac:dyDescent="0.3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95</v>
      </c>
      <c r="R11657">
        <v>0</v>
      </c>
      <c r="S11657" t="s">
        <v>23</v>
      </c>
      <c r="T11657">
        <f>--(Hotel_Reservations[[#This Row],[booking_status]]="Canceled")</f>
        <v>0</v>
      </c>
      <c r="U11657" s="6">
        <f>DATE(Hotel_Reservations[[#This Row],[arrival_year]],Hotel_Reservations[[#This Row],[arrival_month]],Hotel_Reservations[[#This Row],[arrival_date]])</f>
        <v>43071</v>
      </c>
    </row>
    <row r="11658" spans="1:21" x14ac:dyDescent="0.3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  <c r="T11658">
        <f>--(Hotel_Reservations[[#This Row],[booking_status]]="Canceled")</f>
        <v>0</v>
      </c>
      <c r="U11658" s="6">
        <f>DATE(Hotel_Reservations[[#This Row],[arrival_year]],Hotel_Reservations[[#This Row],[arrival_month]],Hotel_Reservations[[#This Row],[arrival_date]])</f>
        <v>43080</v>
      </c>
    </row>
    <row r="11659" spans="1:21" x14ac:dyDescent="0.3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  <c r="T11659">
        <f>--(Hotel_Reservations[[#This Row],[booking_status]]="Canceled")</f>
        <v>0</v>
      </c>
      <c r="U11659" s="6">
        <f>DATE(Hotel_Reservations[[#This Row],[arrival_year]],Hotel_Reservations[[#This Row],[arrival_month]],Hotel_Reservations[[#This Row],[arrival_date]])</f>
        <v>43158</v>
      </c>
    </row>
    <row r="11660" spans="1:21" x14ac:dyDescent="0.3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  <c r="T11660">
        <f>--(Hotel_Reservations[[#This Row],[booking_status]]="Canceled")</f>
        <v>1</v>
      </c>
      <c r="U11660" s="6">
        <f>DATE(Hotel_Reservations[[#This Row],[arrival_year]],Hotel_Reservations[[#This Row],[arrival_month]],Hotel_Reservations[[#This Row],[arrival_date]])</f>
        <v>43304</v>
      </c>
    </row>
    <row r="11661" spans="1:21" x14ac:dyDescent="0.3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1</v>
      </c>
      <c r="R11661">
        <v>0</v>
      </c>
      <c r="S11661" t="s">
        <v>28</v>
      </c>
      <c r="T11661">
        <f>--(Hotel_Reservations[[#This Row],[booking_status]]="Canceled")</f>
        <v>1</v>
      </c>
      <c r="U11661" s="6">
        <f>DATE(Hotel_Reservations[[#This Row],[arrival_year]],Hotel_Reservations[[#This Row],[arrival_month]],Hotel_Reservations[[#This Row],[arrival_date]])</f>
        <v>43351</v>
      </c>
    </row>
    <row r="11662" spans="1:21" x14ac:dyDescent="0.3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  <c r="T11662">
        <f>--(Hotel_Reservations[[#This Row],[booking_status]]="Canceled")</f>
        <v>0</v>
      </c>
      <c r="U11662" s="6">
        <f>DATE(Hotel_Reservations[[#This Row],[arrival_year]],Hotel_Reservations[[#This Row],[arrival_month]],Hotel_Reservations[[#This Row],[arrival_date]])</f>
        <v>43087</v>
      </c>
    </row>
    <row r="11663" spans="1:21" x14ac:dyDescent="0.3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  <c r="T11663">
        <f>--(Hotel_Reservations[[#This Row],[booking_status]]="Canceled")</f>
        <v>0</v>
      </c>
      <c r="U11663" s="6">
        <f>DATE(Hotel_Reservations[[#This Row],[arrival_year]],Hotel_Reservations[[#This Row],[arrival_month]],Hotel_Reservations[[#This Row],[arrival_date]])</f>
        <v>43419</v>
      </c>
    </row>
    <row r="11664" spans="1:21" x14ac:dyDescent="0.3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9</v>
      </c>
      <c r="R11664">
        <v>1</v>
      </c>
      <c r="S11664" t="s">
        <v>23</v>
      </c>
      <c r="T11664">
        <f>--(Hotel_Reservations[[#This Row],[booking_status]]="Canceled")</f>
        <v>0</v>
      </c>
      <c r="U11664" s="6">
        <f>DATE(Hotel_Reservations[[#This Row],[arrival_year]],Hotel_Reservations[[#This Row],[arrival_month]],Hotel_Reservations[[#This Row],[arrival_date]])</f>
        <v>43290</v>
      </c>
    </row>
    <row r="11665" spans="1:21" x14ac:dyDescent="0.3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  <c r="T11665">
        <f>--(Hotel_Reservations[[#This Row],[booking_status]]="Canceled")</f>
        <v>0</v>
      </c>
      <c r="U11665" s="6">
        <f>DATE(Hotel_Reservations[[#This Row],[arrival_year]],Hotel_Reservations[[#This Row],[arrival_month]],Hotel_Reservations[[#This Row],[arrival_date]])</f>
        <v>42992</v>
      </c>
    </row>
    <row r="11666" spans="1:21" x14ac:dyDescent="0.3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44</v>
      </c>
      <c r="R11666">
        <v>1</v>
      </c>
      <c r="S11666" t="s">
        <v>23</v>
      </c>
      <c r="T11666">
        <f>--(Hotel_Reservations[[#This Row],[booking_status]]="Canceled")</f>
        <v>0</v>
      </c>
      <c r="U11666" s="6">
        <f>DATE(Hotel_Reservations[[#This Row],[arrival_year]],Hotel_Reservations[[#This Row],[arrival_month]],Hotel_Reservations[[#This Row],[arrival_date]])</f>
        <v>43280</v>
      </c>
    </row>
    <row r="11667" spans="1:21" x14ac:dyDescent="0.3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  <c r="T11667">
        <f>--(Hotel_Reservations[[#This Row],[booking_status]]="Canceled")</f>
        <v>0</v>
      </c>
      <c r="U11667" s="6">
        <f>DATE(Hotel_Reservations[[#This Row],[arrival_year]],Hotel_Reservations[[#This Row],[arrival_month]],Hotel_Reservations[[#This Row],[arrival_date]])</f>
        <v>42952</v>
      </c>
    </row>
    <row r="11668" spans="1:21" x14ac:dyDescent="0.3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  <c r="T11668">
        <f>--(Hotel_Reservations[[#This Row],[booking_status]]="Canceled")</f>
        <v>1</v>
      </c>
      <c r="U11668" s="6">
        <f>DATE(Hotel_Reservations[[#This Row],[arrival_year]],Hotel_Reservations[[#This Row],[arrival_month]],Hotel_Reservations[[#This Row],[arrival_date]])</f>
        <v>43266</v>
      </c>
    </row>
    <row r="11669" spans="1:21" x14ac:dyDescent="0.3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  <c r="T11669">
        <f>--(Hotel_Reservations[[#This Row],[booking_status]]="Canceled")</f>
        <v>0</v>
      </c>
      <c r="U11669" s="6">
        <f>DATE(Hotel_Reservations[[#This Row],[arrival_year]],Hotel_Reservations[[#This Row],[arrival_month]],Hotel_Reservations[[#This Row],[arrival_date]])</f>
        <v>42961</v>
      </c>
    </row>
    <row r="11670" spans="1:21" x14ac:dyDescent="0.3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  <c r="T11670">
        <f>--(Hotel_Reservations[[#This Row],[booking_status]]="Canceled")</f>
        <v>0</v>
      </c>
      <c r="U11670" s="6">
        <f>DATE(Hotel_Reservations[[#This Row],[arrival_year]],Hotel_Reservations[[#This Row],[arrival_month]],Hotel_Reservations[[#This Row],[arrival_date]])</f>
        <v>43427</v>
      </c>
    </row>
    <row r="11671" spans="1:21" x14ac:dyDescent="0.3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95</v>
      </c>
      <c r="R11671">
        <v>0</v>
      </c>
      <c r="S11671" t="s">
        <v>23</v>
      </c>
      <c r="T11671">
        <f>--(Hotel_Reservations[[#This Row],[booking_status]]="Canceled")</f>
        <v>0</v>
      </c>
      <c r="U11671" s="6">
        <f>DATE(Hotel_Reservations[[#This Row],[arrival_year]],Hotel_Reservations[[#This Row],[arrival_month]],Hotel_Reservations[[#This Row],[arrival_date]])</f>
        <v>43389</v>
      </c>
    </row>
    <row r="11672" spans="1:21" x14ac:dyDescent="0.3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  <c r="T11672">
        <f>--(Hotel_Reservations[[#This Row],[booking_status]]="Canceled")</f>
        <v>1</v>
      </c>
      <c r="U11672" s="6">
        <f>DATE(Hotel_Reservations[[#This Row],[arrival_year]],Hotel_Reservations[[#This Row],[arrival_month]],Hotel_Reservations[[#This Row],[arrival_date]])</f>
        <v>43237</v>
      </c>
    </row>
    <row r="11673" spans="1:21" x14ac:dyDescent="0.3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  <c r="T11673">
        <f>--(Hotel_Reservations[[#This Row],[booking_status]]="Canceled")</f>
        <v>1</v>
      </c>
      <c r="U11673" s="6">
        <f>DATE(Hotel_Reservations[[#This Row],[arrival_year]],Hotel_Reservations[[#This Row],[arrival_month]],Hotel_Reservations[[#This Row],[arrival_date]])</f>
        <v>43185</v>
      </c>
    </row>
    <row r="11674" spans="1:21" x14ac:dyDescent="0.3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  <c r="T11674">
        <f>--(Hotel_Reservations[[#This Row],[booking_status]]="Canceled")</f>
        <v>1</v>
      </c>
      <c r="U11674" s="6">
        <f>DATE(Hotel_Reservations[[#This Row],[arrival_year]],Hotel_Reservations[[#This Row],[arrival_month]],Hotel_Reservations[[#This Row],[arrival_date]])</f>
        <v>43287</v>
      </c>
    </row>
    <row r="11675" spans="1:21" x14ac:dyDescent="0.3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  <c r="T11675">
        <f>--(Hotel_Reservations[[#This Row],[booking_status]]="Canceled")</f>
        <v>0</v>
      </c>
      <c r="U11675" s="6">
        <f>DATE(Hotel_Reservations[[#This Row],[arrival_year]],Hotel_Reservations[[#This Row],[arrival_month]],Hotel_Reservations[[#This Row],[arrival_date]])</f>
        <v>43294</v>
      </c>
    </row>
    <row r="11676" spans="1:21" x14ac:dyDescent="0.3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9</v>
      </c>
      <c r="R11676">
        <v>0</v>
      </c>
      <c r="S11676" t="s">
        <v>28</v>
      </c>
      <c r="T11676">
        <f>--(Hotel_Reservations[[#This Row],[booking_status]]="Canceled")</f>
        <v>1</v>
      </c>
      <c r="U11676" s="6">
        <f>DATE(Hotel_Reservations[[#This Row],[arrival_year]],Hotel_Reservations[[#This Row],[arrival_month]],Hotel_Reservations[[#This Row],[arrival_date]])</f>
        <v>43319</v>
      </c>
    </row>
    <row r="11677" spans="1:21" x14ac:dyDescent="0.3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  <c r="T11677">
        <f>--(Hotel_Reservations[[#This Row],[booking_status]]="Canceled")</f>
        <v>0</v>
      </c>
      <c r="U11677" s="6">
        <f>DATE(Hotel_Reservations[[#This Row],[arrival_year]],Hotel_Reservations[[#This Row],[arrival_month]],Hotel_Reservations[[#This Row],[arrival_date]])</f>
        <v>43391</v>
      </c>
    </row>
    <row r="11678" spans="1:21" x14ac:dyDescent="0.3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7</v>
      </c>
      <c r="R11678">
        <v>2</v>
      </c>
      <c r="S11678" t="s">
        <v>28</v>
      </c>
      <c r="T11678">
        <f>--(Hotel_Reservations[[#This Row],[booking_status]]="Canceled")</f>
        <v>1</v>
      </c>
      <c r="U11678" s="6">
        <f>DATE(Hotel_Reservations[[#This Row],[arrival_year]],Hotel_Reservations[[#This Row],[arrival_month]],Hotel_Reservations[[#This Row],[arrival_date]])</f>
        <v>43316</v>
      </c>
    </row>
    <row r="11679" spans="1:21" x14ac:dyDescent="0.3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  <c r="T11679">
        <f>--(Hotel_Reservations[[#This Row],[booking_status]]="Canceled")</f>
        <v>0</v>
      </c>
      <c r="U11679" s="6">
        <f>DATE(Hotel_Reservations[[#This Row],[arrival_year]],Hotel_Reservations[[#This Row],[arrival_month]],Hotel_Reservations[[#This Row],[arrival_date]])</f>
        <v>42961</v>
      </c>
    </row>
    <row r="11680" spans="1:21" x14ac:dyDescent="0.3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6</v>
      </c>
      <c r="R11680">
        <v>1</v>
      </c>
      <c r="S11680" t="s">
        <v>23</v>
      </c>
      <c r="T11680">
        <f>--(Hotel_Reservations[[#This Row],[booking_status]]="Canceled")</f>
        <v>0</v>
      </c>
      <c r="U11680" s="6">
        <f>DATE(Hotel_Reservations[[#This Row],[arrival_year]],Hotel_Reservations[[#This Row],[arrival_month]],Hotel_Reservations[[#This Row],[arrival_date]])</f>
        <v>43202</v>
      </c>
    </row>
    <row r="11681" spans="1:21" x14ac:dyDescent="0.3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39</v>
      </c>
      <c r="R11681">
        <v>1</v>
      </c>
      <c r="S11681" t="s">
        <v>23</v>
      </c>
      <c r="T11681">
        <f>--(Hotel_Reservations[[#This Row],[booking_status]]="Canceled")</f>
        <v>0</v>
      </c>
      <c r="U11681" s="6">
        <f>DATE(Hotel_Reservations[[#This Row],[arrival_year]],Hotel_Reservations[[#This Row],[arrival_month]],Hotel_Reservations[[#This Row],[arrival_date]])</f>
        <v>43444</v>
      </c>
    </row>
    <row r="11682" spans="1:21" x14ac:dyDescent="0.3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  <c r="T11682">
        <f>--(Hotel_Reservations[[#This Row],[booking_status]]="Canceled")</f>
        <v>0</v>
      </c>
      <c r="U11682" s="6">
        <f>DATE(Hotel_Reservations[[#This Row],[arrival_year]],Hotel_Reservations[[#This Row],[arrival_month]],Hotel_Reservations[[#This Row],[arrival_date]])</f>
        <v>43380</v>
      </c>
    </row>
    <row r="11683" spans="1:21" x14ac:dyDescent="0.3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1</v>
      </c>
      <c r="R11683">
        <v>2</v>
      </c>
      <c r="S11683" t="s">
        <v>23</v>
      </c>
      <c r="T11683">
        <f>--(Hotel_Reservations[[#This Row],[booking_status]]="Canceled")</f>
        <v>0</v>
      </c>
      <c r="U11683" s="6">
        <f>DATE(Hotel_Reservations[[#This Row],[arrival_year]],Hotel_Reservations[[#This Row],[arrival_month]],Hotel_Reservations[[#This Row],[arrival_date]])</f>
        <v>43162</v>
      </c>
    </row>
    <row r="11684" spans="1:21" x14ac:dyDescent="0.3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45</v>
      </c>
      <c r="R11684">
        <v>0</v>
      </c>
      <c r="S11684" t="s">
        <v>28</v>
      </c>
      <c r="T11684">
        <f>--(Hotel_Reservations[[#This Row],[booking_status]]="Canceled")</f>
        <v>1</v>
      </c>
      <c r="U11684" s="6">
        <f>DATE(Hotel_Reservations[[#This Row],[arrival_year]],Hotel_Reservations[[#This Row],[arrival_month]],Hotel_Reservations[[#This Row],[arrival_date]])</f>
        <v>43319</v>
      </c>
    </row>
    <row r="11685" spans="1:21" x14ac:dyDescent="0.3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38</v>
      </c>
      <c r="R11685">
        <v>1</v>
      </c>
      <c r="S11685" t="s">
        <v>23</v>
      </c>
      <c r="T11685">
        <f>--(Hotel_Reservations[[#This Row],[booking_status]]="Canceled")</f>
        <v>0</v>
      </c>
      <c r="U11685" s="6">
        <f>DATE(Hotel_Reservations[[#This Row],[arrival_year]],Hotel_Reservations[[#This Row],[arrival_month]],Hotel_Reservations[[#This Row],[arrival_date]])</f>
        <v>43316</v>
      </c>
    </row>
    <row r="11686" spans="1:21" x14ac:dyDescent="0.3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5</v>
      </c>
      <c r="R11686">
        <v>0</v>
      </c>
      <c r="S11686" t="s">
        <v>28</v>
      </c>
      <c r="T11686">
        <f>--(Hotel_Reservations[[#This Row],[booking_status]]="Canceled")</f>
        <v>1</v>
      </c>
      <c r="U11686" s="6">
        <f>DATE(Hotel_Reservations[[#This Row],[arrival_year]],Hotel_Reservations[[#This Row],[arrival_month]],Hotel_Reservations[[#This Row],[arrival_date]])</f>
        <v>43194</v>
      </c>
    </row>
    <row r="11687" spans="1:21" x14ac:dyDescent="0.3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  <c r="T11687">
        <f>--(Hotel_Reservations[[#This Row],[booking_status]]="Canceled")</f>
        <v>0</v>
      </c>
      <c r="U11687" s="6">
        <f>DATE(Hotel_Reservations[[#This Row],[arrival_year]],Hotel_Reservations[[#This Row],[arrival_month]],Hotel_Reservations[[#This Row],[arrival_date]])</f>
        <v>43306</v>
      </c>
    </row>
    <row r="11688" spans="1:21" x14ac:dyDescent="0.3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2</v>
      </c>
      <c r="R11688">
        <v>1</v>
      </c>
      <c r="S11688" t="s">
        <v>23</v>
      </c>
      <c r="T11688">
        <f>--(Hotel_Reservations[[#This Row],[booking_status]]="Canceled")</f>
        <v>0</v>
      </c>
      <c r="U11688" s="6">
        <f>DATE(Hotel_Reservations[[#This Row],[arrival_year]],Hotel_Reservations[[#This Row],[arrival_month]],Hotel_Reservations[[#This Row],[arrival_date]])</f>
        <v>43179</v>
      </c>
    </row>
    <row r="11689" spans="1:21" x14ac:dyDescent="0.3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25</v>
      </c>
      <c r="R11689">
        <v>0</v>
      </c>
      <c r="S11689" t="s">
        <v>23</v>
      </c>
      <c r="T11689">
        <f>--(Hotel_Reservations[[#This Row],[booking_status]]="Canceled")</f>
        <v>0</v>
      </c>
      <c r="U11689" s="6">
        <f>DATE(Hotel_Reservations[[#This Row],[arrival_year]],Hotel_Reservations[[#This Row],[arrival_month]],Hotel_Reservations[[#This Row],[arrival_date]])</f>
        <v>43192</v>
      </c>
    </row>
    <row r="11690" spans="1:21" x14ac:dyDescent="0.3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3</v>
      </c>
      <c r="R11690">
        <v>1</v>
      </c>
      <c r="S11690" t="s">
        <v>23</v>
      </c>
      <c r="T11690">
        <f>--(Hotel_Reservations[[#This Row],[booking_status]]="Canceled")</f>
        <v>0</v>
      </c>
      <c r="U11690" s="6">
        <f>DATE(Hotel_Reservations[[#This Row],[arrival_year]],Hotel_Reservations[[#This Row],[arrival_month]],Hotel_Reservations[[#This Row],[arrival_date]])</f>
        <v>43359</v>
      </c>
    </row>
    <row r="11691" spans="1:21" x14ac:dyDescent="0.3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  <c r="T11691">
        <f>--(Hotel_Reservations[[#This Row],[booking_status]]="Canceled")</f>
        <v>1</v>
      </c>
      <c r="U11691" s="6">
        <f>DATE(Hotel_Reservations[[#This Row],[arrival_year]],Hotel_Reservations[[#This Row],[arrival_month]],Hotel_Reservations[[#This Row],[arrival_date]])</f>
        <v>43311</v>
      </c>
    </row>
    <row r="11692" spans="1:21" x14ac:dyDescent="0.3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3</v>
      </c>
      <c r="R11692">
        <v>0</v>
      </c>
      <c r="S11692" t="s">
        <v>28</v>
      </c>
      <c r="T11692">
        <f>--(Hotel_Reservations[[#This Row],[booking_status]]="Canceled")</f>
        <v>1</v>
      </c>
      <c r="U11692" s="6">
        <f>DATE(Hotel_Reservations[[#This Row],[arrival_year]],Hotel_Reservations[[#This Row],[arrival_month]],Hotel_Reservations[[#This Row],[arrival_date]])</f>
        <v>43388</v>
      </c>
    </row>
    <row r="11693" spans="1:21" x14ac:dyDescent="0.3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7</v>
      </c>
      <c r="R11693">
        <v>0</v>
      </c>
      <c r="S11693" t="s">
        <v>28</v>
      </c>
      <c r="T11693">
        <f>--(Hotel_Reservations[[#This Row],[booking_status]]="Canceled")</f>
        <v>1</v>
      </c>
      <c r="U11693" s="6">
        <f>DATE(Hotel_Reservations[[#This Row],[arrival_year]],Hotel_Reservations[[#This Row],[arrival_month]],Hotel_Reservations[[#This Row],[arrival_date]])</f>
        <v>43307</v>
      </c>
    </row>
    <row r="11694" spans="1:21" x14ac:dyDescent="0.3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  <c r="T11694">
        <f>--(Hotel_Reservations[[#This Row],[booking_status]]="Canceled")</f>
        <v>0</v>
      </c>
      <c r="U11694" s="6">
        <f>DATE(Hotel_Reservations[[#This Row],[arrival_year]],Hotel_Reservations[[#This Row],[arrival_month]],Hotel_Reservations[[#This Row],[arrival_date]])</f>
        <v>43302</v>
      </c>
    </row>
    <row r="11695" spans="1:21" x14ac:dyDescent="0.3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52</v>
      </c>
      <c r="R11695">
        <v>0</v>
      </c>
      <c r="S11695" t="s">
        <v>23</v>
      </c>
      <c r="T11695">
        <f>--(Hotel_Reservations[[#This Row],[booking_status]]="Canceled")</f>
        <v>0</v>
      </c>
      <c r="U11695" s="6">
        <f>DATE(Hotel_Reservations[[#This Row],[arrival_year]],Hotel_Reservations[[#This Row],[arrival_month]],Hotel_Reservations[[#This Row],[arrival_date]])</f>
        <v>43037</v>
      </c>
    </row>
    <row r="11696" spans="1:21" x14ac:dyDescent="0.3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  <c r="T11696">
        <f>--(Hotel_Reservations[[#This Row],[booking_status]]="Canceled")</f>
        <v>1</v>
      </c>
      <c r="U11696" s="6">
        <f>DATE(Hotel_Reservations[[#This Row],[arrival_year]],Hotel_Reservations[[#This Row],[arrival_month]],Hotel_Reservations[[#This Row],[arrival_date]])</f>
        <v>43010</v>
      </c>
    </row>
    <row r="11697" spans="1:21" x14ac:dyDescent="0.3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5</v>
      </c>
      <c r="R11697">
        <v>0</v>
      </c>
      <c r="S11697" t="s">
        <v>28</v>
      </c>
      <c r="T11697">
        <f>--(Hotel_Reservations[[#This Row],[booking_status]]="Canceled")</f>
        <v>1</v>
      </c>
      <c r="U11697" s="6">
        <f>DATE(Hotel_Reservations[[#This Row],[arrival_year]],Hotel_Reservations[[#This Row],[arrival_month]],Hotel_Reservations[[#This Row],[arrival_date]])</f>
        <v>42917</v>
      </c>
    </row>
    <row r="11698" spans="1:21" x14ac:dyDescent="0.3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  <c r="T11698">
        <f>--(Hotel_Reservations[[#This Row],[booking_status]]="Canceled")</f>
        <v>0</v>
      </c>
      <c r="U11698" s="6">
        <f>DATE(Hotel_Reservations[[#This Row],[arrival_year]],Hotel_Reservations[[#This Row],[arrival_month]],Hotel_Reservations[[#This Row],[arrival_date]])</f>
        <v>43345</v>
      </c>
    </row>
    <row r="11699" spans="1:21" x14ac:dyDescent="0.3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  <c r="T11699">
        <f>--(Hotel_Reservations[[#This Row],[booking_status]]="Canceled")</f>
        <v>0</v>
      </c>
      <c r="U11699" s="6">
        <f>DATE(Hotel_Reservations[[#This Row],[arrival_year]],Hotel_Reservations[[#This Row],[arrival_month]],Hotel_Reservations[[#This Row],[arrival_date]])</f>
        <v>43024</v>
      </c>
    </row>
    <row r="11700" spans="1:21" x14ac:dyDescent="0.3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25</v>
      </c>
      <c r="R11700">
        <v>0</v>
      </c>
      <c r="S11700" t="s">
        <v>23</v>
      </c>
      <c r="T11700">
        <f>--(Hotel_Reservations[[#This Row],[booking_status]]="Canceled")</f>
        <v>0</v>
      </c>
      <c r="U11700" s="6">
        <f>DATE(Hotel_Reservations[[#This Row],[arrival_year]],Hotel_Reservations[[#This Row],[arrival_month]],Hotel_Reservations[[#This Row],[arrival_date]])</f>
        <v>43264</v>
      </c>
    </row>
    <row r="11701" spans="1:21" x14ac:dyDescent="0.3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52</v>
      </c>
      <c r="R11701">
        <v>1</v>
      </c>
      <c r="S11701" t="s">
        <v>23</v>
      </c>
      <c r="T11701">
        <f>--(Hotel_Reservations[[#This Row],[booking_status]]="Canceled")</f>
        <v>0</v>
      </c>
      <c r="U11701" s="6">
        <f>DATE(Hotel_Reservations[[#This Row],[arrival_year]],Hotel_Reservations[[#This Row],[arrival_month]],Hotel_Reservations[[#This Row],[arrival_date]])</f>
        <v>43225</v>
      </c>
    </row>
    <row r="11702" spans="1:21" x14ac:dyDescent="0.3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05</v>
      </c>
      <c r="R11702">
        <v>3</v>
      </c>
      <c r="S11702" t="s">
        <v>23</v>
      </c>
      <c r="T11702">
        <f>--(Hotel_Reservations[[#This Row],[booking_status]]="Canceled")</f>
        <v>0</v>
      </c>
      <c r="U11702" s="6">
        <f>DATE(Hotel_Reservations[[#This Row],[arrival_year]],Hotel_Reservations[[#This Row],[arrival_month]],Hotel_Reservations[[#This Row],[arrival_date]])</f>
        <v>43296</v>
      </c>
    </row>
    <row r="11703" spans="1:21" x14ac:dyDescent="0.3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85</v>
      </c>
      <c r="R11703">
        <v>0</v>
      </c>
      <c r="S11703" t="s">
        <v>28</v>
      </c>
      <c r="T11703">
        <f>--(Hotel_Reservations[[#This Row],[booking_status]]="Canceled")</f>
        <v>1</v>
      </c>
      <c r="U11703" s="6">
        <f>DATE(Hotel_Reservations[[#This Row],[arrival_year]],Hotel_Reservations[[#This Row],[arrival_month]],Hotel_Reservations[[#This Row],[arrival_date]])</f>
        <v>43205</v>
      </c>
    </row>
    <row r="11704" spans="1:21" x14ac:dyDescent="0.3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78</v>
      </c>
      <c r="R11704">
        <v>2</v>
      </c>
      <c r="S11704" t="s">
        <v>23</v>
      </c>
      <c r="T11704">
        <f>--(Hotel_Reservations[[#This Row],[booking_status]]="Canceled")</f>
        <v>0</v>
      </c>
      <c r="U11704" s="6">
        <f>DATE(Hotel_Reservations[[#This Row],[arrival_year]],Hotel_Reservations[[#This Row],[arrival_month]],Hotel_Reservations[[#This Row],[arrival_date]])</f>
        <v>43300</v>
      </c>
    </row>
    <row r="11705" spans="1:21" x14ac:dyDescent="0.3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  <c r="T11705">
        <f>--(Hotel_Reservations[[#This Row],[booking_status]]="Canceled")</f>
        <v>0</v>
      </c>
      <c r="U11705" s="6">
        <f>DATE(Hotel_Reservations[[#This Row],[arrival_year]],Hotel_Reservations[[#This Row],[arrival_month]],Hotel_Reservations[[#This Row],[arrival_date]])</f>
        <v>42996</v>
      </c>
    </row>
    <row r="11706" spans="1:21" x14ac:dyDescent="0.3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56</v>
      </c>
      <c r="R11706">
        <v>1</v>
      </c>
      <c r="S11706" t="s">
        <v>23</v>
      </c>
      <c r="T11706">
        <f>--(Hotel_Reservations[[#This Row],[booking_status]]="Canceled")</f>
        <v>0</v>
      </c>
      <c r="U11706" s="6">
        <f>DATE(Hotel_Reservations[[#This Row],[arrival_year]],Hotel_Reservations[[#This Row],[arrival_month]],Hotel_Reservations[[#This Row],[arrival_date]])</f>
        <v>43322</v>
      </c>
    </row>
    <row r="11707" spans="1:21" x14ac:dyDescent="0.3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28</v>
      </c>
      <c r="R11707">
        <v>3</v>
      </c>
      <c r="S11707" t="s">
        <v>23</v>
      </c>
      <c r="T11707">
        <f>--(Hotel_Reservations[[#This Row],[booking_status]]="Canceled")</f>
        <v>0</v>
      </c>
      <c r="U11707" s="6">
        <f>DATE(Hotel_Reservations[[#This Row],[arrival_year]],Hotel_Reservations[[#This Row],[arrival_month]],Hotel_Reservations[[#This Row],[arrival_date]])</f>
        <v>43024</v>
      </c>
    </row>
    <row r="11708" spans="1:21" x14ac:dyDescent="0.3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45</v>
      </c>
      <c r="R11708">
        <v>1</v>
      </c>
      <c r="S11708" t="s">
        <v>23</v>
      </c>
      <c r="T11708">
        <f>--(Hotel_Reservations[[#This Row],[booking_status]]="Canceled")</f>
        <v>0</v>
      </c>
      <c r="U11708" s="6">
        <f>DATE(Hotel_Reservations[[#This Row],[arrival_year]],Hotel_Reservations[[#This Row],[arrival_month]],Hotel_Reservations[[#This Row],[arrival_date]])</f>
        <v>43314</v>
      </c>
    </row>
    <row r="11709" spans="1:21" x14ac:dyDescent="0.3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  <c r="T11709">
        <f>--(Hotel_Reservations[[#This Row],[booking_status]]="Canceled")</f>
        <v>1</v>
      </c>
      <c r="U11709" s="6">
        <f>DATE(Hotel_Reservations[[#This Row],[arrival_year]],Hotel_Reservations[[#This Row],[arrival_month]],Hotel_Reservations[[#This Row],[arrival_date]])</f>
        <v>43261</v>
      </c>
    </row>
    <row r="11710" spans="1:21" x14ac:dyDescent="0.3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  <c r="T11710">
        <f>--(Hotel_Reservations[[#This Row],[booking_status]]="Canceled")</f>
        <v>0</v>
      </c>
      <c r="U11710" s="6">
        <f>DATE(Hotel_Reservations[[#This Row],[arrival_year]],Hotel_Reservations[[#This Row],[arrival_month]],Hotel_Reservations[[#This Row],[arrival_date]])</f>
        <v>43034</v>
      </c>
    </row>
    <row r="11711" spans="1:21" x14ac:dyDescent="0.3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45</v>
      </c>
      <c r="R11711">
        <v>1</v>
      </c>
      <c r="S11711" t="s">
        <v>23</v>
      </c>
      <c r="T11711">
        <f>--(Hotel_Reservations[[#This Row],[booking_status]]="Canceled")</f>
        <v>0</v>
      </c>
      <c r="U11711" s="6">
        <f>DATE(Hotel_Reservations[[#This Row],[arrival_year]],Hotel_Reservations[[#This Row],[arrival_month]],Hotel_Reservations[[#This Row],[arrival_date]])</f>
        <v>43189</v>
      </c>
    </row>
    <row r="11712" spans="1:21" x14ac:dyDescent="0.3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87</v>
      </c>
      <c r="R11712">
        <v>0</v>
      </c>
      <c r="S11712" t="s">
        <v>28</v>
      </c>
      <c r="T11712">
        <f>--(Hotel_Reservations[[#This Row],[booking_status]]="Canceled")</f>
        <v>1</v>
      </c>
      <c r="U11712" s="6">
        <f>DATE(Hotel_Reservations[[#This Row],[arrival_year]],Hotel_Reservations[[#This Row],[arrival_month]],Hotel_Reservations[[#This Row],[arrival_date]])</f>
        <v>43073</v>
      </c>
    </row>
    <row r="11713" spans="1:21" x14ac:dyDescent="0.3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  <c r="T11713">
        <f>--(Hotel_Reservations[[#This Row],[booking_status]]="Canceled")</f>
        <v>0</v>
      </c>
      <c r="U11713" s="6">
        <f>DATE(Hotel_Reservations[[#This Row],[arrival_year]],Hotel_Reservations[[#This Row],[arrival_month]],Hotel_Reservations[[#This Row],[arrival_date]])</f>
        <v>43210</v>
      </c>
    </row>
    <row r="11714" spans="1:21" x14ac:dyDescent="0.3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  <c r="T11714">
        <f>--(Hotel_Reservations[[#This Row],[booking_status]]="Canceled")</f>
        <v>0</v>
      </c>
      <c r="U11714" s="6">
        <f>DATE(Hotel_Reservations[[#This Row],[arrival_year]],Hotel_Reservations[[#This Row],[arrival_month]],Hotel_Reservations[[#This Row],[arrival_date]])</f>
        <v>43102</v>
      </c>
    </row>
    <row r="11715" spans="1:21" x14ac:dyDescent="0.3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  <c r="T11715">
        <f>--(Hotel_Reservations[[#This Row],[booking_status]]="Canceled")</f>
        <v>0</v>
      </c>
      <c r="U11715" s="6">
        <f>DATE(Hotel_Reservations[[#This Row],[arrival_year]],Hotel_Reservations[[#This Row],[arrival_month]],Hotel_Reservations[[#This Row],[arrival_date]])</f>
        <v>43436</v>
      </c>
    </row>
    <row r="11716" spans="1:21" x14ac:dyDescent="0.3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  <c r="T11716">
        <f>--(Hotel_Reservations[[#This Row],[booking_status]]="Canceled")</f>
        <v>0</v>
      </c>
      <c r="U11716" s="6">
        <f>DATE(Hotel_Reservations[[#This Row],[arrival_year]],Hotel_Reservations[[#This Row],[arrival_month]],Hotel_Reservations[[#This Row],[arrival_date]])</f>
        <v>43005</v>
      </c>
    </row>
    <row r="11717" spans="1:21" x14ac:dyDescent="0.3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55</v>
      </c>
      <c r="R11717">
        <v>0</v>
      </c>
      <c r="S11717" t="s">
        <v>28</v>
      </c>
      <c r="T11717">
        <f>--(Hotel_Reservations[[#This Row],[booking_status]]="Canceled")</f>
        <v>1</v>
      </c>
      <c r="U11717" s="6">
        <f>DATE(Hotel_Reservations[[#This Row],[arrival_year]],Hotel_Reservations[[#This Row],[arrival_month]],Hotel_Reservations[[#This Row],[arrival_date]])</f>
        <v>43282</v>
      </c>
    </row>
    <row r="11718" spans="1:21" x14ac:dyDescent="0.3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23</v>
      </c>
      <c r="R11718">
        <v>0</v>
      </c>
      <c r="S11718" t="s">
        <v>23</v>
      </c>
      <c r="T11718">
        <f>--(Hotel_Reservations[[#This Row],[booking_status]]="Canceled")</f>
        <v>0</v>
      </c>
      <c r="U11718" s="6">
        <f>DATE(Hotel_Reservations[[#This Row],[arrival_year]],Hotel_Reservations[[#This Row],[arrival_month]],Hotel_Reservations[[#This Row],[arrival_date]])</f>
        <v>43404</v>
      </c>
    </row>
    <row r="11719" spans="1:21" x14ac:dyDescent="0.3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  <c r="T11719">
        <f>--(Hotel_Reservations[[#This Row],[booking_status]]="Canceled")</f>
        <v>1</v>
      </c>
      <c r="U11719" s="6">
        <f>DATE(Hotel_Reservations[[#This Row],[arrival_year]],Hotel_Reservations[[#This Row],[arrival_month]],Hotel_Reservations[[#This Row],[arrival_date]])</f>
        <v>43407</v>
      </c>
    </row>
    <row r="11720" spans="1:21" x14ac:dyDescent="0.3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  <c r="T11720">
        <f>--(Hotel_Reservations[[#This Row],[booking_status]]="Canceled")</f>
        <v>0</v>
      </c>
      <c r="U11720" s="6">
        <f>DATE(Hotel_Reservations[[#This Row],[arrival_year]],Hotel_Reservations[[#This Row],[arrival_month]],Hotel_Reservations[[#This Row],[arrival_date]])</f>
        <v>43119</v>
      </c>
    </row>
    <row r="11721" spans="1:21" x14ac:dyDescent="0.3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3</v>
      </c>
      <c r="R11721">
        <v>3</v>
      </c>
      <c r="S11721" t="s">
        <v>23</v>
      </c>
      <c r="T11721">
        <f>--(Hotel_Reservations[[#This Row],[booking_status]]="Canceled")</f>
        <v>0</v>
      </c>
      <c r="U11721" s="6">
        <f>DATE(Hotel_Reservations[[#This Row],[arrival_year]],Hotel_Reservations[[#This Row],[arrival_month]],Hotel_Reservations[[#This Row],[arrival_date]])</f>
        <v>43354</v>
      </c>
    </row>
    <row r="11722" spans="1:21" x14ac:dyDescent="0.3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  <c r="T11722">
        <f>--(Hotel_Reservations[[#This Row],[booking_status]]="Canceled")</f>
        <v>1</v>
      </c>
      <c r="U11722" s="6">
        <f>DATE(Hotel_Reservations[[#This Row],[arrival_year]],Hotel_Reservations[[#This Row],[arrival_month]],Hotel_Reservations[[#This Row],[arrival_date]])</f>
        <v>43387</v>
      </c>
    </row>
    <row r="11723" spans="1:21" x14ac:dyDescent="0.3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9</v>
      </c>
      <c r="R11723">
        <v>0</v>
      </c>
      <c r="S11723" t="s">
        <v>28</v>
      </c>
      <c r="T11723">
        <f>--(Hotel_Reservations[[#This Row],[booking_status]]="Canceled")</f>
        <v>1</v>
      </c>
      <c r="U11723" s="6">
        <f>DATE(Hotel_Reservations[[#This Row],[arrival_year]],Hotel_Reservations[[#This Row],[arrival_month]],Hotel_Reservations[[#This Row],[arrival_date]])</f>
        <v>43400</v>
      </c>
    </row>
    <row r="11724" spans="1:21" x14ac:dyDescent="0.3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4</v>
      </c>
      <c r="R11724">
        <v>1</v>
      </c>
      <c r="S11724" t="s">
        <v>23</v>
      </c>
      <c r="T11724">
        <f>--(Hotel_Reservations[[#This Row],[booking_status]]="Canceled")</f>
        <v>0</v>
      </c>
      <c r="U11724" s="6">
        <f>DATE(Hotel_Reservations[[#This Row],[arrival_year]],Hotel_Reservations[[#This Row],[arrival_month]],Hotel_Reservations[[#This Row],[arrival_date]])</f>
        <v>43252</v>
      </c>
    </row>
    <row r="11725" spans="1:21" x14ac:dyDescent="0.3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3</v>
      </c>
      <c r="R11725">
        <v>0</v>
      </c>
      <c r="S11725" t="s">
        <v>23</v>
      </c>
      <c r="T11725">
        <f>--(Hotel_Reservations[[#This Row],[booking_status]]="Canceled")</f>
        <v>0</v>
      </c>
      <c r="U11725" s="6">
        <f>DATE(Hotel_Reservations[[#This Row],[arrival_year]],Hotel_Reservations[[#This Row],[arrival_month]],Hotel_Reservations[[#This Row],[arrival_date]])</f>
        <v>43269</v>
      </c>
    </row>
    <row r="11726" spans="1:21" x14ac:dyDescent="0.3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  <c r="T11726">
        <f>--(Hotel_Reservations[[#This Row],[booking_status]]="Canceled")</f>
        <v>0</v>
      </c>
      <c r="U11726" s="6">
        <f>DATE(Hotel_Reservations[[#This Row],[arrival_year]],Hotel_Reservations[[#This Row],[arrival_month]],Hotel_Reservations[[#This Row],[arrival_date]])</f>
        <v>43450</v>
      </c>
    </row>
    <row r="11727" spans="1:21" x14ac:dyDescent="0.3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67</v>
      </c>
      <c r="R11727">
        <v>1</v>
      </c>
      <c r="S11727" t="s">
        <v>23</v>
      </c>
      <c r="T11727">
        <f>--(Hotel_Reservations[[#This Row],[booking_status]]="Canceled")</f>
        <v>0</v>
      </c>
      <c r="U11727" s="6">
        <f>DATE(Hotel_Reservations[[#This Row],[arrival_year]],Hotel_Reservations[[#This Row],[arrival_month]],Hotel_Reservations[[#This Row],[arrival_date]])</f>
        <v>43219</v>
      </c>
    </row>
    <row r="11728" spans="1:21" x14ac:dyDescent="0.3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3</v>
      </c>
      <c r="R11728">
        <v>0</v>
      </c>
      <c r="S11728" t="s">
        <v>28</v>
      </c>
      <c r="T11728">
        <f>--(Hotel_Reservations[[#This Row],[booking_status]]="Canceled")</f>
        <v>1</v>
      </c>
      <c r="U11728" s="6">
        <f>DATE(Hotel_Reservations[[#This Row],[arrival_year]],Hotel_Reservations[[#This Row],[arrival_month]],Hotel_Reservations[[#This Row],[arrival_date]])</f>
        <v>43313</v>
      </c>
    </row>
    <row r="11729" spans="1:21" x14ac:dyDescent="0.3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3</v>
      </c>
      <c r="R11729">
        <v>0</v>
      </c>
      <c r="S11729" t="s">
        <v>28</v>
      </c>
      <c r="T11729">
        <f>--(Hotel_Reservations[[#This Row],[booking_status]]="Canceled")</f>
        <v>1</v>
      </c>
      <c r="U11729" s="6">
        <f>DATE(Hotel_Reservations[[#This Row],[arrival_year]],Hotel_Reservations[[#This Row],[arrival_month]],Hotel_Reservations[[#This Row],[arrival_date]])</f>
        <v>43223</v>
      </c>
    </row>
    <row r="11730" spans="1:21" x14ac:dyDescent="0.3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  <c r="T11730">
        <f>--(Hotel_Reservations[[#This Row],[booking_status]]="Canceled")</f>
        <v>0</v>
      </c>
      <c r="U11730" s="6">
        <f>DATE(Hotel_Reservations[[#This Row],[arrival_year]],Hotel_Reservations[[#This Row],[arrival_month]],Hotel_Reservations[[#This Row],[arrival_date]])</f>
        <v>43381</v>
      </c>
    </row>
    <row r="11731" spans="1:21" x14ac:dyDescent="0.3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25</v>
      </c>
      <c r="R11731">
        <v>1</v>
      </c>
      <c r="S11731" t="s">
        <v>23</v>
      </c>
      <c r="T11731">
        <f>--(Hotel_Reservations[[#This Row],[booking_status]]="Canceled")</f>
        <v>0</v>
      </c>
      <c r="U11731" s="6">
        <f>DATE(Hotel_Reservations[[#This Row],[arrival_year]],Hotel_Reservations[[#This Row],[arrival_month]],Hotel_Reservations[[#This Row],[arrival_date]])</f>
        <v>42996</v>
      </c>
    </row>
    <row r="11732" spans="1:21" x14ac:dyDescent="0.3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5</v>
      </c>
      <c r="R11732">
        <v>1</v>
      </c>
      <c r="S11732" t="s">
        <v>23</v>
      </c>
      <c r="T11732">
        <f>--(Hotel_Reservations[[#This Row],[booking_status]]="Canceled")</f>
        <v>0</v>
      </c>
      <c r="U11732" s="6">
        <f>DATE(Hotel_Reservations[[#This Row],[arrival_year]],Hotel_Reservations[[#This Row],[arrival_month]],Hotel_Reservations[[#This Row],[arrival_date]])</f>
        <v>43017</v>
      </c>
    </row>
    <row r="11733" spans="1:21" x14ac:dyDescent="0.3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  <c r="T11733">
        <f>--(Hotel_Reservations[[#This Row],[booking_status]]="Canceled")</f>
        <v>0</v>
      </c>
      <c r="U11733" s="6">
        <f>DATE(Hotel_Reservations[[#This Row],[arrival_year]],Hotel_Reservations[[#This Row],[arrival_month]],Hotel_Reservations[[#This Row],[arrival_date]])</f>
        <v>43438</v>
      </c>
    </row>
    <row r="11734" spans="1:21" x14ac:dyDescent="0.3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5</v>
      </c>
      <c r="R11734">
        <v>1</v>
      </c>
      <c r="S11734" t="s">
        <v>28</v>
      </c>
      <c r="T11734">
        <f>--(Hotel_Reservations[[#This Row],[booking_status]]="Canceled")</f>
        <v>1</v>
      </c>
      <c r="U11734" s="6">
        <f>DATE(Hotel_Reservations[[#This Row],[arrival_year]],Hotel_Reservations[[#This Row],[arrival_month]],Hotel_Reservations[[#This Row],[arrival_date]])</f>
        <v>43329</v>
      </c>
    </row>
    <row r="11735" spans="1:21" x14ac:dyDescent="0.3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28</v>
      </c>
      <c r="R11735">
        <v>0</v>
      </c>
      <c r="S11735" t="s">
        <v>28</v>
      </c>
      <c r="T11735">
        <f>--(Hotel_Reservations[[#This Row],[booking_status]]="Canceled")</f>
        <v>1</v>
      </c>
      <c r="U11735" s="6">
        <f>DATE(Hotel_Reservations[[#This Row],[arrival_year]],Hotel_Reservations[[#This Row],[arrival_month]],Hotel_Reservations[[#This Row],[arrival_date]])</f>
        <v>43231</v>
      </c>
    </row>
    <row r="11736" spans="1:21" x14ac:dyDescent="0.3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98</v>
      </c>
      <c r="R11736">
        <v>2</v>
      </c>
      <c r="S11736" t="s">
        <v>23</v>
      </c>
      <c r="T11736">
        <f>--(Hotel_Reservations[[#This Row],[booking_status]]="Canceled")</f>
        <v>0</v>
      </c>
      <c r="U11736" s="6">
        <f>DATE(Hotel_Reservations[[#This Row],[arrival_year]],Hotel_Reservations[[#This Row],[arrival_month]],Hotel_Reservations[[#This Row],[arrival_date]])</f>
        <v>43092</v>
      </c>
    </row>
    <row r="11737" spans="1:21" x14ac:dyDescent="0.3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  <c r="T11737">
        <f>--(Hotel_Reservations[[#This Row],[booking_status]]="Canceled")</f>
        <v>0</v>
      </c>
      <c r="U11737" s="6">
        <f>DATE(Hotel_Reservations[[#This Row],[arrival_year]],Hotel_Reservations[[#This Row],[arrival_month]],Hotel_Reservations[[#This Row],[arrival_date]])</f>
        <v>43363</v>
      </c>
    </row>
    <row r="11738" spans="1:21" x14ac:dyDescent="0.3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3</v>
      </c>
      <c r="R11738">
        <v>1</v>
      </c>
      <c r="S11738" t="s">
        <v>23</v>
      </c>
      <c r="T11738">
        <f>--(Hotel_Reservations[[#This Row],[booking_status]]="Canceled")</f>
        <v>0</v>
      </c>
      <c r="U11738" s="6">
        <f>DATE(Hotel_Reservations[[#This Row],[arrival_year]],Hotel_Reservations[[#This Row],[arrival_month]],Hotel_Reservations[[#This Row],[arrival_date]])</f>
        <v>43274</v>
      </c>
    </row>
    <row r="11739" spans="1:21" x14ac:dyDescent="0.3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  <c r="T11739">
        <f>--(Hotel_Reservations[[#This Row],[booking_status]]="Canceled")</f>
        <v>0</v>
      </c>
      <c r="U11739" s="6">
        <f>DATE(Hotel_Reservations[[#This Row],[arrival_year]],Hotel_Reservations[[#This Row],[arrival_month]],Hotel_Reservations[[#This Row],[arrival_date]])</f>
        <v>43048</v>
      </c>
    </row>
    <row r="11740" spans="1:21" x14ac:dyDescent="0.3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74</v>
      </c>
      <c r="R11740">
        <v>2</v>
      </c>
      <c r="S11740" t="s">
        <v>23</v>
      </c>
      <c r="T11740">
        <f>--(Hotel_Reservations[[#This Row],[booking_status]]="Canceled")</f>
        <v>0</v>
      </c>
      <c r="U11740" s="6">
        <f>DATE(Hotel_Reservations[[#This Row],[arrival_year]],Hotel_Reservations[[#This Row],[arrival_month]],Hotel_Reservations[[#This Row],[arrival_date]])</f>
        <v>43460</v>
      </c>
    </row>
    <row r="11741" spans="1:21" x14ac:dyDescent="0.3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  <c r="T11741">
        <f>--(Hotel_Reservations[[#This Row],[booking_status]]="Canceled")</f>
        <v>0</v>
      </c>
      <c r="U11741" s="6">
        <f>DATE(Hotel_Reservations[[#This Row],[arrival_year]],Hotel_Reservations[[#This Row],[arrival_month]],Hotel_Reservations[[#This Row],[arrival_date]])</f>
        <v>43244</v>
      </c>
    </row>
    <row r="11742" spans="1:21" x14ac:dyDescent="0.3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3</v>
      </c>
      <c r="R11742">
        <v>2</v>
      </c>
      <c r="S11742" t="s">
        <v>23</v>
      </c>
      <c r="T11742">
        <f>--(Hotel_Reservations[[#This Row],[booking_status]]="Canceled")</f>
        <v>0</v>
      </c>
      <c r="U11742" s="6">
        <f>DATE(Hotel_Reservations[[#This Row],[arrival_year]],Hotel_Reservations[[#This Row],[arrival_month]],Hotel_Reservations[[#This Row],[arrival_date]])</f>
        <v>43300</v>
      </c>
    </row>
    <row r="11743" spans="1:21" x14ac:dyDescent="0.3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75</v>
      </c>
      <c r="R11743">
        <v>1</v>
      </c>
      <c r="S11743" t="s">
        <v>23</v>
      </c>
      <c r="T11743">
        <f>--(Hotel_Reservations[[#This Row],[booking_status]]="Canceled")</f>
        <v>0</v>
      </c>
      <c r="U11743" s="6">
        <f>DATE(Hotel_Reservations[[#This Row],[arrival_year]],Hotel_Reservations[[#This Row],[arrival_month]],Hotel_Reservations[[#This Row],[arrival_date]])</f>
        <v>43032</v>
      </c>
    </row>
    <row r="11744" spans="1:21" x14ac:dyDescent="0.3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2</v>
      </c>
      <c r="R11744">
        <v>0</v>
      </c>
      <c r="S11744" t="s">
        <v>23</v>
      </c>
      <c r="T11744">
        <f>--(Hotel_Reservations[[#This Row],[booking_status]]="Canceled")</f>
        <v>0</v>
      </c>
      <c r="U11744" s="6">
        <f>DATE(Hotel_Reservations[[#This Row],[arrival_year]],Hotel_Reservations[[#This Row],[arrival_month]],Hotel_Reservations[[#This Row],[arrival_date]])</f>
        <v>43181</v>
      </c>
    </row>
    <row r="11745" spans="1:21" x14ac:dyDescent="0.3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95</v>
      </c>
      <c r="R11745">
        <v>0</v>
      </c>
      <c r="S11745" t="s">
        <v>28</v>
      </c>
      <c r="T11745">
        <f>--(Hotel_Reservations[[#This Row],[booking_status]]="Canceled")</f>
        <v>1</v>
      </c>
      <c r="U11745" s="6">
        <f>DATE(Hotel_Reservations[[#This Row],[arrival_year]],Hotel_Reservations[[#This Row],[arrival_month]],Hotel_Reservations[[#This Row],[arrival_date]])</f>
        <v>43401</v>
      </c>
    </row>
    <row r="11746" spans="1:21" x14ac:dyDescent="0.3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  <c r="T11746">
        <f>--(Hotel_Reservations[[#This Row],[booking_status]]="Canceled")</f>
        <v>1</v>
      </c>
      <c r="U11746" s="6">
        <f>DATE(Hotel_Reservations[[#This Row],[arrival_year]],Hotel_Reservations[[#This Row],[arrival_month]],Hotel_Reservations[[#This Row],[arrival_date]])</f>
        <v>43309</v>
      </c>
    </row>
    <row r="11747" spans="1:21" x14ac:dyDescent="0.3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95</v>
      </c>
      <c r="R11747">
        <v>1</v>
      </c>
      <c r="S11747" t="s">
        <v>23</v>
      </c>
      <c r="T11747">
        <f>--(Hotel_Reservations[[#This Row],[booking_status]]="Canceled")</f>
        <v>0</v>
      </c>
      <c r="U11747" s="6">
        <f>DATE(Hotel_Reservations[[#This Row],[arrival_year]],Hotel_Reservations[[#This Row],[arrival_month]],Hotel_Reservations[[#This Row],[arrival_date]])</f>
        <v>43203</v>
      </c>
    </row>
    <row r="11748" spans="1:21" x14ac:dyDescent="0.3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  <c r="T11748">
        <f>--(Hotel_Reservations[[#This Row],[booking_status]]="Canceled")</f>
        <v>0</v>
      </c>
      <c r="U11748" s="6">
        <f>DATE(Hotel_Reservations[[#This Row],[arrival_year]],Hotel_Reservations[[#This Row],[arrival_month]],Hotel_Reservations[[#This Row],[arrival_date]])</f>
        <v>43429</v>
      </c>
    </row>
    <row r="11749" spans="1:21" x14ac:dyDescent="0.3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52</v>
      </c>
      <c r="R11749">
        <v>0</v>
      </c>
      <c r="S11749" t="s">
        <v>28</v>
      </c>
      <c r="T11749">
        <f>--(Hotel_Reservations[[#This Row],[booking_status]]="Canceled")</f>
        <v>1</v>
      </c>
      <c r="U11749" s="6">
        <f>DATE(Hotel_Reservations[[#This Row],[arrival_year]],Hotel_Reservations[[#This Row],[arrival_month]],Hotel_Reservations[[#This Row],[arrival_date]])</f>
        <v>43214</v>
      </c>
    </row>
    <row r="11750" spans="1:21" x14ac:dyDescent="0.3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6</v>
      </c>
      <c r="R11750">
        <v>0</v>
      </c>
      <c r="S11750" t="s">
        <v>23</v>
      </c>
      <c r="T11750">
        <f>--(Hotel_Reservations[[#This Row],[booking_status]]="Canceled")</f>
        <v>0</v>
      </c>
      <c r="U11750" s="6">
        <f>DATE(Hotel_Reservations[[#This Row],[arrival_year]],Hotel_Reservations[[#This Row],[arrival_month]],Hotel_Reservations[[#This Row],[arrival_date]])</f>
        <v>43455</v>
      </c>
    </row>
    <row r="11751" spans="1:21" x14ac:dyDescent="0.3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  <c r="T11751">
        <f>--(Hotel_Reservations[[#This Row],[booking_status]]="Canceled")</f>
        <v>1</v>
      </c>
      <c r="U11751" s="6">
        <f>DATE(Hotel_Reservations[[#This Row],[arrival_year]],Hotel_Reservations[[#This Row],[arrival_month]],Hotel_Reservations[[#This Row],[arrival_date]])</f>
        <v>43018</v>
      </c>
    </row>
    <row r="11752" spans="1:21" x14ac:dyDescent="0.3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  <c r="T11752">
        <f>--(Hotel_Reservations[[#This Row],[booking_status]]="Canceled")</f>
        <v>0</v>
      </c>
      <c r="U11752" s="6">
        <f>DATE(Hotel_Reservations[[#This Row],[arrival_year]],Hotel_Reservations[[#This Row],[arrival_month]],Hotel_Reservations[[#This Row],[arrival_date]])</f>
        <v>43099</v>
      </c>
    </row>
    <row r="11753" spans="1:21" x14ac:dyDescent="0.3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  <c r="T11753">
        <f>--(Hotel_Reservations[[#This Row],[booking_status]]="Canceled")</f>
        <v>1</v>
      </c>
      <c r="U11753" s="6">
        <f>DATE(Hotel_Reservations[[#This Row],[arrival_year]],Hotel_Reservations[[#This Row],[arrival_month]],Hotel_Reservations[[#This Row],[arrival_date]])</f>
        <v>43408</v>
      </c>
    </row>
    <row r="11754" spans="1:21" x14ac:dyDescent="0.3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95</v>
      </c>
      <c r="R11754">
        <v>0</v>
      </c>
      <c r="S11754" t="s">
        <v>28</v>
      </c>
      <c r="T11754">
        <f>--(Hotel_Reservations[[#This Row],[booking_status]]="Canceled")</f>
        <v>1</v>
      </c>
      <c r="U11754" s="6">
        <f>DATE(Hotel_Reservations[[#This Row],[arrival_year]],Hotel_Reservations[[#This Row],[arrival_month]],Hotel_Reservations[[#This Row],[arrival_date]])</f>
        <v>43201</v>
      </c>
    </row>
    <row r="11755" spans="1:21" x14ac:dyDescent="0.3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59</v>
      </c>
      <c r="R11755">
        <v>0</v>
      </c>
      <c r="S11755" t="s">
        <v>28</v>
      </c>
      <c r="T11755">
        <f>--(Hotel_Reservations[[#This Row],[booking_status]]="Canceled")</f>
        <v>1</v>
      </c>
      <c r="U11755" s="6">
        <f>DATE(Hotel_Reservations[[#This Row],[arrival_year]],Hotel_Reservations[[#This Row],[arrival_month]],Hotel_Reservations[[#This Row],[arrival_date]])</f>
        <v>43315</v>
      </c>
    </row>
    <row r="11756" spans="1:21" x14ac:dyDescent="0.3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33</v>
      </c>
      <c r="R11756">
        <v>1</v>
      </c>
      <c r="S11756" t="s">
        <v>23</v>
      </c>
      <c r="T11756">
        <f>--(Hotel_Reservations[[#This Row],[booking_status]]="Canceled")</f>
        <v>0</v>
      </c>
      <c r="U11756" s="6">
        <f>DATE(Hotel_Reservations[[#This Row],[arrival_year]],Hotel_Reservations[[#This Row],[arrival_month]],Hotel_Reservations[[#This Row],[arrival_date]])</f>
        <v>43254</v>
      </c>
    </row>
    <row r="11757" spans="1:21" x14ac:dyDescent="0.3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  <c r="T11757">
        <f>--(Hotel_Reservations[[#This Row],[booking_status]]="Canceled")</f>
        <v>0</v>
      </c>
      <c r="U11757" s="6">
        <f>DATE(Hotel_Reservations[[#This Row],[arrival_year]],Hotel_Reservations[[#This Row],[arrival_month]],Hotel_Reservations[[#This Row],[arrival_date]])</f>
        <v>43113</v>
      </c>
    </row>
    <row r="11758" spans="1:21" x14ac:dyDescent="0.3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4</v>
      </c>
      <c r="R11758">
        <v>1</v>
      </c>
      <c r="S11758" t="s">
        <v>28</v>
      </c>
      <c r="T11758">
        <f>--(Hotel_Reservations[[#This Row],[booking_status]]="Canceled")</f>
        <v>1</v>
      </c>
      <c r="U11758" s="6">
        <f>DATE(Hotel_Reservations[[#This Row],[arrival_year]],Hotel_Reservations[[#This Row],[arrival_month]],Hotel_Reservations[[#This Row],[arrival_date]])</f>
        <v>43318</v>
      </c>
    </row>
    <row r="11759" spans="1:21" x14ac:dyDescent="0.3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67</v>
      </c>
      <c r="R11759">
        <v>0</v>
      </c>
      <c r="S11759" t="s">
        <v>23</v>
      </c>
      <c r="T11759">
        <f>--(Hotel_Reservations[[#This Row],[booking_status]]="Canceled")</f>
        <v>0</v>
      </c>
      <c r="U11759" s="6">
        <f>DATE(Hotel_Reservations[[#This Row],[arrival_year]],Hotel_Reservations[[#This Row],[arrival_month]],Hotel_Reservations[[#This Row],[arrival_date]])</f>
        <v>43208</v>
      </c>
    </row>
    <row r="11760" spans="1:21" x14ac:dyDescent="0.3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08</v>
      </c>
      <c r="R11760">
        <v>0</v>
      </c>
      <c r="S11760" t="s">
        <v>23</v>
      </c>
      <c r="T11760">
        <f>--(Hotel_Reservations[[#This Row],[booking_status]]="Canceled")</f>
        <v>0</v>
      </c>
      <c r="U11760" s="6">
        <f>DATE(Hotel_Reservations[[#This Row],[arrival_year]],Hotel_Reservations[[#This Row],[arrival_month]],Hotel_Reservations[[#This Row],[arrival_date]])</f>
        <v>43166</v>
      </c>
    </row>
    <row r="11761" spans="1:21" x14ac:dyDescent="0.3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82</v>
      </c>
      <c r="R11761">
        <v>1</v>
      </c>
      <c r="S11761" t="s">
        <v>23</v>
      </c>
      <c r="T11761">
        <f>--(Hotel_Reservations[[#This Row],[booking_status]]="Canceled")</f>
        <v>0</v>
      </c>
      <c r="U11761" s="6">
        <f>DATE(Hotel_Reservations[[#This Row],[arrival_year]],Hotel_Reservations[[#This Row],[arrival_month]],Hotel_Reservations[[#This Row],[arrival_date]])</f>
        <v>43101</v>
      </c>
    </row>
    <row r="11762" spans="1:21" x14ac:dyDescent="0.3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7</v>
      </c>
      <c r="R11762">
        <v>0</v>
      </c>
      <c r="S11762" t="s">
        <v>28</v>
      </c>
      <c r="T11762">
        <f>--(Hotel_Reservations[[#This Row],[booking_status]]="Canceled")</f>
        <v>1</v>
      </c>
      <c r="U11762" s="6">
        <f>DATE(Hotel_Reservations[[#This Row],[arrival_year]],Hotel_Reservations[[#This Row],[arrival_month]],Hotel_Reservations[[#This Row],[arrival_date]])</f>
        <v>43312</v>
      </c>
    </row>
    <row r="11763" spans="1:21" x14ac:dyDescent="0.3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45</v>
      </c>
      <c r="R11763">
        <v>1</v>
      </c>
      <c r="S11763" t="s">
        <v>23</v>
      </c>
      <c r="T11763">
        <f>--(Hotel_Reservations[[#This Row],[booking_status]]="Canceled")</f>
        <v>0</v>
      </c>
      <c r="U11763" s="6">
        <f>DATE(Hotel_Reservations[[#This Row],[arrival_year]],Hotel_Reservations[[#This Row],[arrival_month]],Hotel_Reservations[[#This Row],[arrival_date]])</f>
        <v>43194</v>
      </c>
    </row>
    <row r="11764" spans="1:21" x14ac:dyDescent="0.3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5</v>
      </c>
      <c r="R11764">
        <v>0</v>
      </c>
      <c r="S11764" t="s">
        <v>23</v>
      </c>
      <c r="T11764">
        <f>--(Hotel_Reservations[[#This Row],[booking_status]]="Canceled")</f>
        <v>0</v>
      </c>
      <c r="U11764" s="6">
        <f>DATE(Hotel_Reservations[[#This Row],[arrival_year]],Hotel_Reservations[[#This Row],[arrival_month]],Hotel_Reservations[[#This Row],[arrival_date]])</f>
        <v>43183</v>
      </c>
    </row>
    <row r="11765" spans="1:21" x14ac:dyDescent="0.3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5</v>
      </c>
      <c r="R11765">
        <v>0</v>
      </c>
      <c r="S11765" t="s">
        <v>23</v>
      </c>
      <c r="T11765">
        <f>--(Hotel_Reservations[[#This Row],[booking_status]]="Canceled")</f>
        <v>0</v>
      </c>
      <c r="U11765" s="6">
        <f>DATE(Hotel_Reservations[[#This Row],[arrival_year]],Hotel_Reservations[[#This Row],[arrival_month]],Hotel_Reservations[[#This Row],[arrival_date]])</f>
        <v>43306</v>
      </c>
    </row>
    <row r="11766" spans="1:21" x14ac:dyDescent="0.3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  <c r="T11766">
        <f>--(Hotel_Reservations[[#This Row],[booking_status]]="Canceled")</f>
        <v>0</v>
      </c>
      <c r="U11766" s="6">
        <f>DATE(Hotel_Reservations[[#This Row],[arrival_year]],Hotel_Reservations[[#This Row],[arrival_month]],Hotel_Reservations[[#This Row],[arrival_date]])</f>
        <v>43044</v>
      </c>
    </row>
    <row r="11767" spans="1:21" x14ac:dyDescent="0.3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42</v>
      </c>
      <c r="R11767">
        <v>1</v>
      </c>
      <c r="S11767" t="s">
        <v>23</v>
      </c>
      <c r="T11767">
        <f>--(Hotel_Reservations[[#This Row],[booking_status]]="Canceled")</f>
        <v>0</v>
      </c>
      <c r="U11767" s="6">
        <f>DATE(Hotel_Reservations[[#This Row],[arrival_year]],Hotel_Reservations[[#This Row],[arrival_month]],Hotel_Reservations[[#This Row],[arrival_date]])</f>
        <v>43327</v>
      </c>
    </row>
    <row r="11768" spans="1:21" x14ac:dyDescent="0.3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  <c r="T11768">
        <f>--(Hotel_Reservations[[#This Row],[booking_status]]="Canceled")</f>
        <v>0</v>
      </c>
      <c r="U11768" s="6">
        <f>DATE(Hotel_Reservations[[#This Row],[arrival_year]],Hotel_Reservations[[#This Row],[arrival_month]],Hotel_Reservations[[#This Row],[arrival_date]])</f>
        <v>43020</v>
      </c>
    </row>
    <row r="11769" spans="1:21" x14ac:dyDescent="0.3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  <c r="T11769">
        <f>--(Hotel_Reservations[[#This Row],[booking_status]]="Canceled")</f>
        <v>1</v>
      </c>
      <c r="U11769" s="6">
        <f>DATE(Hotel_Reservations[[#This Row],[arrival_year]],Hotel_Reservations[[#This Row],[arrival_month]],Hotel_Reservations[[#This Row],[arrival_date]])</f>
        <v>43024</v>
      </c>
    </row>
    <row r="11770" spans="1:21" x14ac:dyDescent="0.3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  <c r="T11770">
        <f>--(Hotel_Reservations[[#This Row],[booking_status]]="Canceled")</f>
        <v>1</v>
      </c>
      <c r="U11770" s="6">
        <f>DATE(Hotel_Reservations[[#This Row],[arrival_year]],Hotel_Reservations[[#This Row],[arrival_month]],Hotel_Reservations[[#This Row],[arrival_date]])</f>
        <v>43018</v>
      </c>
    </row>
    <row r="11771" spans="1:21" x14ac:dyDescent="0.3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  <c r="T11771">
        <f>--(Hotel_Reservations[[#This Row],[booking_status]]="Canceled")</f>
        <v>0</v>
      </c>
      <c r="U11771" s="6">
        <f>DATE(Hotel_Reservations[[#This Row],[arrival_year]],Hotel_Reservations[[#This Row],[arrival_month]],Hotel_Reservations[[#This Row],[arrival_date]])</f>
        <v>43150</v>
      </c>
    </row>
    <row r="11772" spans="1:21" x14ac:dyDescent="0.3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95</v>
      </c>
      <c r="R11772">
        <v>0</v>
      </c>
      <c r="S11772" t="s">
        <v>28</v>
      </c>
      <c r="T11772">
        <f>--(Hotel_Reservations[[#This Row],[booking_status]]="Canceled")</f>
        <v>1</v>
      </c>
      <c r="U11772" s="6">
        <f>DATE(Hotel_Reservations[[#This Row],[arrival_year]],Hotel_Reservations[[#This Row],[arrival_month]],Hotel_Reservations[[#This Row],[arrival_date]])</f>
        <v>43341</v>
      </c>
    </row>
    <row r="11773" spans="1:21" x14ac:dyDescent="0.3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45</v>
      </c>
      <c r="R11773">
        <v>0</v>
      </c>
      <c r="S11773" t="s">
        <v>28</v>
      </c>
      <c r="T11773">
        <f>--(Hotel_Reservations[[#This Row],[booking_status]]="Canceled")</f>
        <v>1</v>
      </c>
      <c r="U11773" s="6">
        <f>DATE(Hotel_Reservations[[#This Row],[arrival_year]],Hotel_Reservations[[#This Row],[arrival_month]],Hotel_Reservations[[#This Row],[arrival_date]])</f>
        <v>43332</v>
      </c>
    </row>
    <row r="11774" spans="1:21" x14ac:dyDescent="0.3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35</v>
      </c>
      <c r="R11774">
        <v>1</v>
      </c>
      <c r="S11774" t="s">
        <v>23</v>
      </c>
      <c r="T11774">
        <f>--(Hotel_Reservations[[#This Row],[booking_status]]="Canceled")</f>
        <v>0</v>
      </c>
      <c r="U11774" s="6">
        <f>DATE(Hotel_Reservations[[#This Row],[arrival_year]],Hotel_Reservations[[#This Row],[arrival_month]],Hotel_Reservations[[#This Row],[arrival_date]])</f>
        <v>43425</v>
      </c>
    </row>
    <row r="11775" spans="1:21" x14ac:dyDescent="0.3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  <c r="T11775">
        <f>--(Hotel_Reservations[[#This Row],[booking_status]]="Canceled")</f>
        <v>0</v>
      </c>
      <c r="U11775" s="6">
        <f>DATE(Hotel_Reservations[[#This Row],[arrival_year]],Hotel_Reservations[[#This Row],[arrival_month]],Hotel_Reservations[[#This Row],[arrival_date]])</f>
        <v>43443</v>
      </c>
    </row>
    <row r="11776" spans="1:21" x14ac:dyDescent="0.3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13</v>
      </c>
      <c r="R11776">
        <v>0</v>
      </c>
      <c r="S11776" t="s">
        <v>28</v>
      </c>
      <c r="T11776">
        <f>--(Hotel_Reservations[[#This Row],[booking_status]]="Canceled")</f>
        <v>1</v>
      </c>
      <c r="U11776" s="6">
        <f>DATE(Hotel_Reservations[[#This Row],[arrival_year]],Hotel_Reservations[[#This Row],[arrival_month]],Hotel_Reservations[[#This Row],[arrival_date]])</f>
        <v>43461</v>
      </c>
    </row>
    <row r="11777" spans="1:21" x14ac:dyDescent="0.3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74</v>
      </c>
      <c r="R11777">
        <v>0</v>
      </c>
      <c r="S11777" t="s">
        <v>28</v>
      </c>
      <c r="T11777">
        <f>--(Hotel_Reservations[[#This Row],[booking_status]]="Canceled")</f>
        <v>1</v>
      </c>
      <c r="U11777" s="6">
        <f>DATE(Hotel_Reservations[[#This Row],[arrival_year]],Hotel_Reservations[[#This Row],[arrival_month]],Hotel_Reservations[[#This Row],[arrival_date]])</f>
        <v>43460</v>
      </c>
    </row>
    <row r="11778" spans="1:21" x14ac:dyDescent="0.3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4</v>
      </c>
      <c r="R11778">
        <v>1</v>
      </c>
      <c r="S11778" t="s">
        <v>23</v>
      </c>
      <c r="T11778">
        <f>--(Hotel_Reservations[[#This Row],[booking_status]]="Canceled")</f>
        <v>0</v>
      </c>
      <c r="U11778" s="6">
        <f>DATE(Hotel_Reservations[[#This Row],[arrival_year]],Hotel_Reservations[[#This Row],[arrival_month]],Hotel_Reservations[[#This Row],[arrival_date]])</f>
        <v>43172</v>
      </c>
    </row>
    <row r="11779" spans="1:21" x14ac:dyDescent="0.3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5</v>
      </c>
      <c r="R11779">
        <v>0</v>
      </c>
      <c r="S11779" t="s">
        <v>23</v>
      </c>
      <c r="T11779">
        <f>--(Hotel_Reservations[[#This Row],[booking_status]]="Canceled")</f>
        <v>0</v>
      </c>
      <c r="U11779" s="6">
        <f>DATE(Hotel_Reservations[[#This Row],[arrival_year]],Hotel_Reservations[[#This Row],[arrival_month]],Hotel_Reservations[[#This Row],[arrival_date]])</f>
        <v>43287</v>
      </c>
    </row>
    <row r="11780" spans="1:21" x14ac:dyDescent="0.3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5</v>
      </c>
      <c r="R11780">
        <v>0</v>
      </c>
      <c r="S11780" t="s">
        <v>28</v>
      </c>
      <c r="T11780">
        <f>--(Hotel_Reservations[[#This Row],[booking_status]]="Canceled")</f>
        <v>1</v>
      </c>
      <c r="U11780" s="6">
        <f>DATE(Hotel_Reservations[[#This Row],[arrival_year]],Hotel_Reservations[[#This Row],[arrival_month]],Hotel_Reservations[[#This Row],[arrival_date]])</f>
        <v>43136</v>
      </c>
    </row>
    <row r="11781" spans="1:21" x14ac:dyDescent="0.3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  <c r="T11781">
        <f>--(Hotel_Reservations[[#This Row],[booking_status]]="Canceled")</f>
        <v>0</v>
      </c>
      <c r="U11781" s="6">
        <f>DATE(Hotel_Reservations[[#This Row],[arrival_year]],Hotel_Reservations[[#This Row],[arrival_month]],Hotel_Reservations[[#This Row],[arrival_date]])</f>
        <v>43103</v>
      </c>
    </row>
    <row r="11782" spans="1:21" x14ac:dyDescent="0.3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88</v>
      </c>
      <c r="R11782">
        <v>0</v>
      </c>
      <c r="S11782" t="s">
        <v>23</v>
      </c>
      <c r="T11782">
        <f>--(Hotel_Reservations[[#This Row],[booking_status]]="Canceled")</f>
        <v>0</v>
      </c>
      <c r="U11782" s="6">
        <f>DATE(Hotel_Reservations[[#This Row],[arrival_year]],Hotel_Reservations[[#This Row],[arrival_month]],Hotel_Reservations[[#This Row],[arrival_date]])</f>
        <v>43435</v>
      </c>
    </row>
    <row r="11783" spans="1:21" x14ac:dyDescent="0.3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  <c r="T11783">
        <f>--(Hotel_Reservations[[#This Row],[booking_status]]="Canceled")</f>
        <v>0</v>
      </c>
      <c r="U11783" s="6">
        <f>DATE(Hotel_Reservations[[#This Row],[arrival_year]],Hotel_Reservations[[#This Row],[arrival_month]],Hotel_Reservations[[#This Row],[arrival_date]])</f>
        <v>43133</v>
      </c>
    </row>
    <row r="11784" spans="1:21" x14ac:dyDescent="0.3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5</v>
      </c>
      <c r="R11784">
        <v>1</v>
      </c>
      <c r="S11784" t="s">
        <v>28</v>
      </c>
      <c r="T11784">
        <f>--(Hotel_Reservations[[#This Row],[booking_status]]="Canceled")</f>
        <v>1</v>
      </c>
      <c r="U11784" s="6">
        <f>DATE(Hotel_Reservations[[#This Row],[arrival_year]],Hotel_Reservations[[#This Row],[arrival_month]],Hotel_Reservations[[#This Row],[arrival_date]])</f>
        <v>42936</v>
      </c>
    </row>
    <row r="11785" spans="1:21" x14ac:dyDescent="0.3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  <c r="T11785">
        <f>--(Hotel_Reservations[[#This Row],[booking_status]]="Canceled")</f>
        <v>0</v>
      </c>
      <c r="U11785" s="6">
        <f>DATE(Hotel_Reservations[[#This Row],[arrival_year]],Hotel_Reservations[[#This Row],[arrival_month]],Hotel_Reservations[[#This Row],[arrival_date]])</f>
        <v>43003</v>
      </c>
    </row>
    <row r="11786" spans="1:21" x14ac:dyDescent="0.3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  <c r="T11786">
        <f>--(Hotel_Reservations[[#This Row],[booking_status]]="Canceled")</f>
        <v>1</v>
      </c>
      <c r="U11786" s="6">
        <f>DATE(Hotel_Reservations[[#This Row],[arrival_year]],Hotel_Reservations[[#This Row],[arrival_month]],Hotel_Reservations[[#This Row],[arrival_date]])</f>
        <v>43385</v>
      </c>
    </row>
    <row r="11787" spans="1:21" x14ac:dyDescent="0.3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13</v>
      </c>
      <c r="R11787">
        <v>0</v>
      </c>
      <c r="S11787" t="s">
        <v>28</v>
      </c>
      <c r="T11787">
        <f>--(Hotel_Reservations[[#This Row],[booking_status]]="Canceled")</f>
        <v>1</v>
      </c>
      <c r="U11787" s="6">
        <f>DATE(Hotel_Reservations[[#This Row],[arrival_year]],Hotel_Reservations[[#This Row],[arrival_month]],Hotel_Reservations[[#This Row],[arrival_date]])</f>
        <v>43220</v>
      </c>
    </row>
    <row r="11788" spans="1:21" x14ac:dyDescent="0.3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  <c r="T11788">
        <f>--(Hotel_Reservations[[#This Row],[booking_status]]="Canceled")</f>
        <v>0</v>
      </c>
      <c r="U11788" s="6">
        <f>DATE(Hotel_Reservations[[#This Row],[arrival_year]],Hotel_Reservations[[#This Row],[arrival_month]],Hotel_Reservations[[#This Row],[arrival_date]])</f>
        <v>42996</v>
      </c>
    </row>
    <row r="11789" spans="1:21" x14ac:dyDescent="0.3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  <c r="T11789">
        <f>--(Hotel_Reservations[[#This Row],[booking_status]]="Canceled")</f>
        <v>0</v>
      </c>
      <c r="U11789" s="6">
        <f>DATE(Hotel_Reservations[[#This Row],[arrival_year]],Hotel_Reservations[[#This Row],[arrival_month]],Hotel_Reservations[[#This Row],[arrival_date]])</f>
        <v>43382</v>
      </c>
    </row>
    <row r="11790" spans="1:21" x14ac:dyDescent="0.3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  <c r="T11790">
        <f>--(Hotel_Reservations[[#This Row],[booking_status]]="Canceled")</f>
        <v>0</v>
      </c>
      <c r="U11790" s="6">
        <f>DATE(Hotel_Reservations[[#This Row],[arrival_year]],Hotel_Reservations[[#This Row],[arrival_month]],Hotel_Reservations[[#This Row],[arrival_date]])</f>
        <v>43020</v>
      </c>
    </row>
    <row r="11791" spans="1:21" x14ac:dyDescent="0.3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  <c r="T11791">
        <f>--(Hotel_Reservations[[#This Row],[booking_status]]="Canceled")</f>
        <v>1</v>
      </c>
      <c r="U11791" s="6">
        <f>DATE(Hotel_Reservations[[#This Row],[arrival_year]],Hotel_Reservations[[#This Row],[arrival_month]],Hotel_Reservations[[#This Row],[arrival_date]])</f>
        <v>43357</v>
      </c>
    </row>
    <row r="11792" spans="1:21" x14ac:dyDescent="0.3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5</v>
      </c>
      <c r="R11792">
        <v>0</v>
      </c>
      <c r="S11792" t="s">
        <v>28</v>
      </c>
      <c r="T11792">
        <f>--(Hotel_Reservations[[#This Row],[booking_status]]="Canceled")</f>
        <v>1</v>
      </c>
      <c r="U11792" s="6">
        <f>DATE(Hotel_Reservations[[#This Row],[arrival_year]],Hotel_Reservations[[#This Row],[arrival_month]],Hotel_Reservations[[#This Row],[arrival_date]])</f>
        <v>42955</v>
      </c>
    </row>
    <row r="11793" spans="1:21" x14ac:dyDescent="0.3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5</v>
      </c>
      <c r="R11793">
        <v>0</v>
      </c>
      <c r="S11793" t="s">
        <v>28</v>
      </c>
      <c r="T11793">
        <f>--(Hotel_Reservations[[#This Row],[booking_status]]="Canceled")</f>
        <v>1</v>
      </c>
      <c r="U11793" s="6">
        <f>DATE(Hotel_Reservations[[#This Row],[arrival_year]],Hotel_Reservations[[#This Row],[arrival_month]],Hotel_Reservations[[#This Row],[arrival_date]])</f>
        <v>43198</v>
      </c>
    </row>
    <row r="11794" spans="1:21" x14ac:dyDescent="0.3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  <c r="T11794">
        <f>--(Hotel_Reservations[[#This Row],[booking_status]]="Canceled")</f>
        <v>1</v>
      </c>
      <c r="U11794" s="6">
        <f>DATE(Hotel_Reservations[[#This Row],[arrival_year]],Hotel_Reservations[[#This Row],[arrival_month]],Hotel_Reservations[[#This Row],[arrival_date]])</f>
        <v>43408</v>
      </c>
    </row>
    <row r="11795" spans="1:21" x14ac:dyDescent="0.3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3</v>
      </c>
      <c r="R11795">
        <v>2</v>
      </c>
      <c r="S11795" t="s">
        <v>23</v>
      </c>
      <c r="T11795">
        <f>--(Hotel_Reservations[[#This Row],[booking_status]]="Canceled")</f>
        <v>0</v>
      </c>
      <c r="U11795" s="6">
        <f>DATE(Hotel_Reservations[[#This Row],[arrival_year]],Hotel_Reservations[[#This Row],[arrival_month]],Hotel_Reservations[[#This Row],[arrival_date]])</f>
        <v>43207</v>
      </c>
    </row>
    <row r="11796" spans="1:21" x14ac:dyDescent="0.3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25</v>
      </c>
      <c r="R11796">
        <v>1</v>
      </c>
      <c r="S11796" t="s">
        <v>23</v>
      </c>
      <c r="T11796">
        <f>--(Hotel_Reservations[[#This Row],[booking_status]]="Canceled")</f>
        <v>0</v>
      </c>
      <c r="U11796" s="6">
        <f>DATE(Hotel_Reservations[[#This Row],[arrival_year]],Hotel_Reservations[[#This Row],[arrival_month]],Hotel_Reservations[[#This Row],[arrival_date]])</f>
        <v>43313</v>
      </c>
    </row>
    <row r="11797" spans="1:21" x14ac:dyDescent="0.3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  <c r="T11797">
        <f>--(Hotel_Reservations[[#This Row],[booking_status]]="Canceled")</f>
        <v>0</v>
      </c>
      <c r="U11797" s="6">
        <f>DATE(Hotel_Reservations[[#This Row],[arrival_year]],Hotel_Reservations[[#This Row],[arrival_month]],Hotel_Reservations[[#This Row],[arrival_date]])</f>
        <v>43365</v>
      </c>
    </row>
    <row r="11798" spans="1:21" x14ac:dyDescent="0.3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  <c r="T11798">
        <f>--(Hotel_Reservations[[#This Row],[booking_status]]="Canceled")</f>
        <v>1</v>
      </c>
      <c r="U11798" s="6">
        <f>DATE(Hotel_Reservations[[#This Row],[arrival_year]],Hotel_Reservations[[#This Row],[arrival_month]],Hotel_Reservations[[#This Row],[arrival_date]])</f>
        <v>43292</v>
      </c>
    </row>
    <row r="11799" spans="1:21" x14ac:dyDescent="0.3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35</v>
      </c>
      <c r="R11799">
        <v>1</v>
      </c>
      <c r="S11799" t="s">
        <v>23</v>
      </c>
      <c r="T11799">
        <f>--(Hotel_Reservations[[#This Row],[booking_status]]="Canceled")</f>
        <v>0</v>
      </c>
      <c r="U11799" s="6">
        <f>DATE(Hotel_Reservations[[#This Row],[arrival_year]],Hotel_Reservations[[#This Row],[arrival_month]],Hotel_Reservations[[#This Row],[arrival_date]])</f>
        <v>43009</v>
      </c>
    </row>
    <row r="11800" spans="1:21" x14ac:dyDescent="0.3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  <c r="T11800">
        <f>--(Hotel_Reservations[[#This Row],[booking_status]]="Canceled")</f>
        <v>0</v>
      </c>
      <c r="U11800" s="6">
        <f>DATE(Hotel_Reservations[[#This Row],[arrival_year]],Hotel_Reservations[[#This Row],[arrival_month]],Hotel_Reservations[[#This Row],[arrival_date]])</f>
        <v>43463</v>
      </c>
    </row>
    <row r="11801" spans="1:21" x14ac:dyDescent="0.3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1</v>
      </c>
      <c r="R11801">
        <v>4</v>
      </c>
      <c r="S11801" t="s">
        <v>23</v>
      </c>
      <c r="T11801">
        <f>--(Hotel_Reservations[[#This Row],[booking_status]]="Canceled")</f>
        <v>0</v>
      </c>
      <c r="U11801" s="6">
        <f>DATE(Hotel_Reservations[[#This Row],[arrival_year]],Hotel_Reservations[[#This Row],[arrival_month]],Hotel_Reservations[[#This Row],[arrival_date]])</f>
        <v>43264</v>
      </c>
    </row>
    <row r="11802" spans="1:21" x14ac:dyDescent="0.3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  <c r="T11802">
        <f>--(Hotel_Reservations[[#This Row],[booking_status]]="Canceled")</f>
        <v>0</v>
      </c>
      <c r="U11802" s="6">
        <f>DATE(Hotel_Reservations[[#This Row],[arrival_year]],Hotel_Reservations[[#This Row],[arrival_month]],Hotel_Reservations[[#This Row],[arrival_date]])</f>
        <v>43268</v>
      </c>
    </row>
    <row r="11803" spans="1:21" x14ac:dyDescent="0.3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  <c r="T11803">
        <f>--(Hotel_Reservations[[#This Row],[booking_status]]="Canceled")</f>
        <v>0</v>
      </c>
      <c r="U11803" s="6">
        <f>DATE(Hotel_Reservations[[#This Row],[arrival_year]],Hotel_Reservations[[#This Row],[arrival_month]],Hotel_Reservations[[#This Row],[arrival_date]])</f>
        <v>43207</v>
      </c>
    </row>
    <row r="11804" spans="1:21" x14ac:dyDescent="0.3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  <c r="T11804">
        <f>--(Hotel_Reservations[[#This Row],[booking_status]]="Canceled")</f>
        <v>1</v>
      </c>
      <c r="U11804" s="6">
        <f>DATE(Hotel_Reservations[[#This Row],[arrival_year]],Hotel_Reservations[[#This Row],[arrival_month]],Hotel_Reservations[[#This Row],[arrival_date]])</f>
        <v>42982</v>
      </c>
    </row>
    <row r="11805" spans="1:21" x14ac:dyDescent="0.3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02</v>
      </c>
      <c r="R11805">
        <v>1</v>
      </c>
      <c r="S11805" t="s">
        <v>23</v>
      </c>
      <c r="T11805">
        <f>--(Hotel_Reservations[[#This Row],[booking_status]]="Canceled")</f>
        <v>0</v>
      </c>
      <c r="U11805" s="6">
        <f>DATE(Hotel_Reservations[[#This Row],[arrival_year]],Hotel_Reservations[[#This Row],[arrival_month]],Hotel_Reservations[[#This Row],[arrival_date]])</f>
        <v>43191</v>
      </c>
    </row>
    <row r="11806" spans="1:21" x14ac:dyDescent="0.3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1</v>
      </c>
      <c r="R11806">
        <v>1</v>
      </c>
      <c r="S11806" t="s">
        <v>28</v>
      </c>
      <c r="T11806">
        <f>--(Hotel_Reservations[[#This Row],[booking_status]]="Canceled")</f>
        <v>1</v>
      </c>
      <c r="U11806" s="6">
        <f>DATE(Hotel_Reservations[[#This Row],[arrival_year]],Hotel_Reservations[[#This Row],[arrival_month]],Hotel_Reservations[[#This Row],[arrival_date]])</f>
        <v>43366</v>
      </c>
    </row>
    <row r="11807" spans="1:21" x14ac:dyDescent="0.3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95</v>
      </c>
      <c r="R11807">
        <v>1</v>
      </c>
      <c r="S11807" t="s">
        <v>23</v>
      </c>
      <c r="T11807">
        <f>--(Hotel_Reservations[[#This Row],[booking_status]]="Canceled")</f>
        <v>0</v>
      </c>
      <c r="U11807" s="6">
        <f>DATE(Hotel_Reservations[[#This Row],[arrival_year]],Hotel_Reservations[[#This Row],[arrival_month]],Hotel_Reservations[[#This Row],[arrival_date]])</f>
        <v>43319</v>
      </c>
    </row>
    <row r="11808" spans="1:21" x14ac:dyDescent="0.3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  <c r="T11808">
        <f>--(Hotel_Reservations[[#This Row],[booking_status]]="Canceled")</f>
        <v>0</v>
      </c>
      <c r="U11808" s="6">
        <f>DATE(Hotel_Reservations[[#This Row],[arrival_year]],Hotel_Reservations[[#This Row],[arrival_month]],Hotel_Reservations[[#This Row],[arrival_date]])</f>
        <v>43036</v>
      </c>
    </row>
    <row r="11809" spans="1:21" x14ac:dyDescent="0.3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75</v>
      </c>
      <c r="R11809">
        <v>0</v>
      </c>
      <c r="S11809" t="s">
        <v>23</v>
      </c>
      <c r="T11809">
        <f>--(Hotel_Reservations[[#This Row],[booking_status]]="Canceled")</f>
        <v>0</v>
      </c>
      <c r="U11809" s="6">
        <f>DATE(Hotel_Reservations[[#This Row],[arrival_year]],Hotel_Reservations[[#This Row],[arrival_month]],Hotel_Reservations[[#This Row],[arrival_date]])</f>
        <v>43031</v>
      </c>
    </row>
    <row r="11810" spans="1:21" x14ac:dyDescent="0.3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  <c r="T11810">
        <f>--(Hotel_Reservations[[#This Row],[booking_status]]="Canceled")</f>
        <v>0</v>
      </c>
      <c r="U11810" s="6">
        <f>DATE(Hotel_Reservations[[#This Row],[arrival_year]],Hotel_Reservations[[#This Row],[arrival_month]],Hotel_Reservations[[#This Row],[arrival_date]])</f>
        <v>43174</v>
      </c>
    </row>
    <row r="11811" spans="1:21" x14ac:dyDescent="0.3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8</v>
      </c>
      <c r="R11811">
        <v>0</v>
      </c>
      <c r="S11811" t="s">
        <v>28</v>
      </c>
      <c r="T11811">
        <f>--(Hotel_Reservations[[#This Row],[booking_status]]="Canceled")</f>
        <v>1</v>
      </c>
      <c r="U11811" s="6">
        <f>DATE(Hotel_Reservations[[#This Row],[arrival_year]],Hotel_Reservations[[#This Row],[arrival_month]],Hotel_Reservations[[#This Row],[arrival_date]])</f>
        <v>43426</v>
      </c>
    </row>
    <row r="11812" spans="1:21" x14ac:dyDescent="0.3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  <c r="T11812">
        <f>--(Hotel_Reservations[[#This Row],[booking_status]]="Canceled")</f>
        <v>1</v>
      </c>
      <c r="U11812" s="6">
        <f>DATE(Hotel_Reservations[[#This Row],[arrival_year]],Hotel_Reservations[[#This Row],[arrival_month]],Hotel_Reservations[[#This Row],[arrival_date]])</f>
        <v>43351</v>
      </c>
    </row>
    <row r="11813" spans="1:21" x14ac:dyDescent="0.3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  <c r="T11813">
        <f>--(Hotel_Reservations[[#This Row],[booking_status]]="Canceled")</f>
        <v>0</v>
      </c>
      <c r="U11813" s="6">
        <f>DATE(Hotel_Reservations[[#This Row],[arrival_year]],Hotel_Reservations[[#This Row],[arrival_month]],Hotel_Reservations[[#This Row],[arrival_date]])</f>
        <v>43055</v>
      </c>
    </row>
    <row r="11814" spans="1:21" x14ac:dyDescent="0.3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2</v>
      </c>
      <c r="R11814">
        <v>1</v>
      </c>
      <c r="S11814" t="s">
        <v>23</v>
      </c>
      <c r="T11814">
        <f>--(Hotel_Reservations[[#This Row],[booking_status]]="Canceled")</f>
        <v>0</v>
      </c>
      <c r="U11814" s="6">
        <f>DATE(Hotel_Reservations[[#This Row],[arrival_year]],Hotel_Reservations[[#This Row],[arrival_month]],Hotel_Reservations[[#This Row],[arrival_date]])</f>
        <v>43011</v>
      </c>
    </row>
    <row r="11815" spans="1:21" x14ac:dyDescent="0.3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  <c r="T11815">
        <f>--(Hotel_Reservations[[#This Row],[booking_status]]="Canceled")</f>
        <v>1</v>
      </c>
      <c r="U11815" s="6">
        <f>DATE(Hotel_Reservations[[#This Row],[arrival_year]],Hotel_Reservations[[#This Row],[arrival_month]],Hotel_Reservations[[#This Row],[arrival_date]])</f>
        <v>43311</v>
      </c>
    </row>
    <row r="11816" spans="1:21" x14ac:dyDescent="0.3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  <c r="T11816">
        <f>--(Hotel_Reservations[[#This Row],[booking_status]]="Canceled")</f>
        <v>0</v>
      </c>
      <c r="U11816" s="6">
        <f>DATE(Hotel_Reservations[[#This Row],[arrival_year]],Hotel_Reservations[[#This Row],[arrival_month]],Hotel_Reservations[[#This Row],[arrival_date]])</f>
        <v>43377</v>
      </c>
    </row>
    <row r="11817" spans="1:21" x14ac:dyDescent="0.3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  <c r="T11817">
        <f>--(Hotel_Reservations[[#This Row],[booking_status]]="Canceled")</f>
        <v>0</v>
      </c>
      <c r="U11817" s="6">
        <f>DATE(Hotel_Reservations[[#This Row],[arrival_year]],Hotel_Reservations[[#This Row],[arrival_month]],Hotel_Reservations[[#This Row],[arrival_date]])</f>
        <v>43050</v>
      </c>
    </row>
    <row r="11818" spans="1:21" x14ac:dyDescent="0.3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  <c r="T11818">
        <f>--(Hotel_Reservations[[#This Row],[booking_status]]="Canceled")</f>
        <v>1</v>
      </c>
      <c r="U11818" s="6">
        <f>DATE(Hotel_Reservations[[#This Row],[arrival_year]],Hotel_Reservations[[#This Row],[arrival_month]],Hotel_Reservations[[#This Row],[arrival_date]])</f>
        <v>43159</v>
      </c>
    </row>
    <row r="11819" spans="1:21" x14ac:dyDescent="0.3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5</v>
      </c>
      <c r="R11819">
        <v>1</v>
      </c>
      <c r="S11819" t="s">
        <v>23</v>
      </c>
      <c r="T11819">
        <f>--(Hotel_Reservations[[#This Row],[booking_status]]="Canceled")</f>
        <v>0</v>
      </c>
      <c r="U11819" s="6">
        <f>DATE(Hotel_Reservations[[#This Row],[arrival_year]],Hotel_Reservations[[#This Row],[arrival_month]],Hotel_Reservations[[#This Row],[arrival_date]])</f>
        <v>43041</v>
      </c>
    </row>
    <row r="11820" spans="1:21" x14ac:dyDescent="0.3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1</v>
      </c>
      <c r="R11820">
        <v>1</v>
      </c>
      <c r="S11820" t="s">
        <v>23</v>
      </c>
      <c r="T11820">
        <f>--(Hotel_Reservations[[#This Row],[booking_status]]="Canceled")</f>
        <v>0</v>
      </c>
      <c r="U11820" s="6">
        <f>DATE(Hotel_Reservations[[#This Row],[arrival_year]],Hotel_Reservations[[#This Row],[arrival_month]],Hotel_Reservations[[#This Row],[arrival_date]])</f>
        <v>43233</v>
      </c>
    </row>
    <row r="11821" spans="1:21" x14ac:dyDescent="0.3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3</v>
      </c>
      <c r="R11821">
        <v>0</v>
      </c>
      <c r="S11821" t="s">
        <v>28</v>
      </c>
      <c r="T11821">
        <f>--(Hotel_Reservations[[#This Row],[booking_status]]="Canceled")</f>
        <v>1</v>
      </c>
      <c r="U11821" s="6">
        <f>DATE(Hotel_Reservations[[#This Row],[arrival_year]],Hotel_Reservations[[#This Row],[arrival_month]],Hotel_Reservations[[#This Row],[arrival_date]])</f>
        <v>43336</v>
      </c>
    </row>
    <row r="11822" spans="1:21" x14ac:dyDescent="0.3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88</v>
      </c>
      <c r="R11822">
        <v>0</v>
      </c>
      <c r="S11822" t="s">
        <v>23</v>
      </c>
      <c r="T11822">
        <f>--(Hotel_Reservations[[#This Row],[booking_status]]="Canceled")</f>
        <v>0</v>
      </c>
      <c r="U11822" s="6">
        <f>DATE(Hotel_Reservations[[#This Row],[arrival_year]],Hotel_Reservations[[#This Row],[arrival_month]],Hotel_Reservations[[#This Row],[arrival_date]])</f>
        <v>43073</v>
      </c>
    </row>
    <row r="11823" spans="1:21" x14ac:dyDescent="0.3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  <c r="T11823">
        <f>--(Hotel_Reservations[[#This Row],[booking_status]]="Canceled")</f>
        <v>0</v>
      </c>
      <c r="U11823" s="6">
        <f>DATE(Hotel_Reservations[[#This Row],[arrival_year]],Hotel_Reservations[[#This Row],[arrival_month]],Hotel_Reservations[[#This Row],[arrival_date]])</f>
        <v>43095</v>
      </c>
    </row>
    <row r="11824" spans="1:21" x14ac:dyDescent="0.3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  <c r="T11824">
        <f>--(Hotel_Reservations[[#This Row],[booking_status]]="Canceled")</f>
        <v>0</v>
      </c>
      <c r="U11824" s="6">
        <f>DATE(Hotel_Reservations[[#This Row],[arrival_year]],Hotel_Reservations[[#This Row],[arrival_month]],Hotel_Reservations[[#This Row],[arrival_date]])</f>
        <v>43414</v>
      </c>
    </row>
    <row r="11825" spans="1:21" x14ac:dyDescent="0.3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  <c r="T11825">
        <f>--(Hotel_Reservations[[#This Row],[booking_status]]="Canceled")</f>
        <v>0</v>
      </c>
      <c r="U11825" s="6">
        <f>DATE(Hotel_Reservations[[#This Row],[arrival_year]],Hotel_Reservations[[#This Row],[arrival_month]],Hotel_Reservations[[#This Row],[arrival_date]])</f>
        <v>43422</v>
      </c>
    </row>
    <row r="11826" spans="1:21" x14ac:dyDescent="0.3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2</v>
      </c>
      <c r="R11826">
        <v>2</v>
      </c>
      <c r="S11826" t="s">
        <v>23</v>
      </c>
      <c r="T11826">
        <f>--(Hotel_Reservations[[#This Row],[booking_status]]="Canceled")</f>
        <v>0</v>
      </c>
      <c r="U11826" s="6">
        <f>DATE(Hotel_Reservations[[#This Row],[arrival_year]],Hotel_Reservations[[#This Row],[arrival_month]],Hotel_Reservations[[#This Row],[arrival_date]])</f>
        <v>43440</v>
      </c>
    </row>
    <row r="11827" spans="1:21" x14ac:dyDescent="0.3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5</v>
      </c>
      <c r="R11827">
        <v>3</v>
      </c>
      <c r="S11827" t="s">
        <v>23</v>
      </c>
      <c r="T11827">
        <f>--(Hotel_Reservations[[#This Row],[booking_status]]="Canceled")</f>
        <v>0</v>
      </c>
      <c r="U11827" s="6">
        <f>DATE(Hotel_Reservations[[#This Row],[arrival_year]],Hotel_Reservations[[#This Row],[arrival_month]],Hotel_Reservations[[#This Row],[arrival_date]])</f>
        <v>43112</v>
      </c>
    </row>
    <row r="11828" spans="1:21" x14ac:dyDescent="0.3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  <c r="T11828">
        <f>--(Hotel_Reservations[[#This Row],[booking_status]]="Canceled")</f>
        <v>1</v>
      </c>
      <c r="U11828" s="6">
        <f>DATE(Hotel_Reservations[[#This Row],[arrival_year]],Hotel_Reservations[[#This Row],[arrival_month]],Hotel_Reservations[[#This Row],[arrival_date]])</f>
        <v>43325</v>
      </c>
    </row>
    <row r="11829" spans="1:21" x14ac:dyDescent="0.3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  <c r="T11829">
        <f>--(Hotel_Reservations[[#This Row],[booking_status]]="Canceled")</f>
        <v>0</v>
      </c>
      <c r="U11829" s="6">
        <f>DATE(Hotel_Reservations[[#This Row],[arrival_year]],Hotel_Reservations[[#This Row],[arrival_month]],Hotel_Reservations[[#This Row],[arrival_date]])</f>
        <v>43265</v>
      </c>
    </row>
    <row r="11830" spans="1:21" x14ac:dyDescent="0.3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  <c r="T11830">
        <f>--(Hotel_Reservations[[#This Row],[booking_status]]="Canceled")</f>
        <v>0</v>
      </c>
      <c r="U11830" s="6">
        <f>DATE(Hotel_Reservations[[#This Row],[arrival_year]],Hotel_Reservations[[#This Row],[arrival_month]],Hotel_Reservations[[#This Row],[arrival_date]])</f>
        <v>43333</v>
      </c>
    </row>
    <row r="11831" spans="1:21" x14ac:dyDescent="0.3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  <c r="T11831">
        <f>--(Hotel_Reservations[[#This Row],[booking_status]]="Canceled")</f>
        <v>0</v>
      </c>
      <c r="U11831" s="6">
        <f>DATE(Hotel_Reservations[[#This Row],[arrival_year]],Hotel_Reservations[[#This Row],[arrival_month]],Hotel_Reservations[[#This Row],[arrival_date]])</f>
        <v>43354</v>
      </c>
    </row>
    <row r="11832" spans="1:21" x14ac:dyDescent="0.3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  <c r="T11832">
        <f>--(Hotel_Reservations[[#This Row],[booking_status]]="Canceled")</f>
        <v>0</v>
      </c>
      <c r="U11832" s="6">
        <f>DATE(Hotel_Reservations[[#This Row],[arrival_year]],Hotel_Reservations[[#This Row],[arrival_month]],Hotel_Reservations[[#This Row],[arrival_date]])</f>
        <v>43041</v>
      </c>
    </row>
    <row r="11833" spans="1:21" x14ac:dyDescent="0.3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9</v>
      </c>
      <c r="R11833">
        <v>0</v>
      </c>
      <c r="S11833" t="s">
        <v>28</v>
      </c>
      <c r="T11833">
        <f>--(Hotel_Reservations[[#This Row],[booking_status]]="Canceled")</f>
        <v>1</v>
      </c>
      <c r="U11833" s="6">
        <f>DATE(Hotel_Reservations[[#This Row],[arrival_year]],Hotel_Reservations[[#This Row],[arrival_month]],Hotel_Reservations[[#This Row],[arrival_date]])</f>
        <v>43301</v>
      </c>
    </row>
    <row r="11834" spans="1:21" x14ac:dyDescent="0.3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  <c r="T11834">
        <f>--(Hotel_Reservations[[#This Row],[booking_status]]="Canceled")</f>
        <v>1</v>
      </c>
      <c r="U11834" s="6">
        <f>DATE(Hotel_Reservations[[#This Row],[arrival_year]],Hotel_Reservations[[#This Row],[arrival_month]],Hotel_Reservations[[#This Row],[arrival_date]])</f>
        <v>43194</v>
      </c>
    </row>
    <row r="11835" spans="1:21" x14ac:dyDescent="0.3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9</v>
      </c>
      <c r="R11835">
        <v>0</v>
      </c>
      <c r="S11835" t="s">
        <v>28</v>
      </c>
      <c r="T11835">
        <f>--(Hotel_Reservations[[#This Row],[booking_status]]="Canceled")</f>
        <v>1</v>
      </c>
      <c r="U11835" s="6">
        <f>DATE(Hotel_Reservations[[#This Row],[arrival_year]],Hotel_Reservations[[#This Row],[arrival_month]],Hotel_Reservations[[#This Row],[arrival_date]])</f>
        <v>43263</v>
      </c>
    </row>
    <row r="11836" spans="1:21" x14ac:dyDescent="0.3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5</v>
      </c>
      <c r="R11836">
        <v>0</v>
      </c>
      <c r="S11836" t="s">
        <v>23</v>
      </c>
      <c r="T11836">
        <f>--(Hotel_Reservations[[#This Row],[booking_status]]="Canceled")</f>
        <v>0</v>
      </c>
      <c r="U11836" s="6">
        <f>DATE(Hotel_Reservations[[#This Row],[arrival_year]],Hotel_Reservations[[#This Row],[arrival_month]],Hotel_Reservations[[#This Row],[arrival_date]])</f>
        <v>43108</v>
      </c>
    </row>
    <row r="11837" spans="1:21" x14ac:dyDescent="0.3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5</v>
      </c>
      <c r="R11837">
        <v>0</v>
      </c>
      <c r="S11837" t="s">
        <v>28</v>
      </c>
      <c r="T11837">
        <f>--(Hotel_Reservations[[#This Row],[booking_status]]="Canceled")</f>
        <v>1</v>
      </c>
      <c r="U11837" s="6">
        <f>DATE(Hotel_Reservations[[#This Row],[arrival_year]],Hotel_Reservations[[#This Row],[arrival_month]],Hotel_Reservations[[#This Row],[arrival_date]])</f>
        <v>43190</v>
      </c>
    </row>
    <row r="11838" spans="1:21" x14ac:dyDescent="0.3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1</v>
      </c>
      <c r="R11838">
        <v>1</v>
      </c>
      <c r="S11838" t="s">
        <v>28</v>
      </c>
      <c r="T11838">
        <f>--(Hotel_Reservations[[#This Row],[booking_status]]="Canceled")</f>
        <v>1</v>
      </c>
      <c r="U11838" s="6">
        <f>DATE(Hotel_Reservations[[#This Row],[arrival_year]],Hotel_Reservations[[#This Row],[arrival_month]],Hotel_Reservations[[#This Row],[arrival_date]])</f>
        <v>43356</v>
      </c>
    </row>
    <row r="11839" spans="1:21" x14ac:dyDescent="0.3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3</v>
      </c>
      <c r="R11839">
        <v>1</v>
      </c>
      <c r="S11839" t="s">
        <v>28</v>
      </c>
      <c r="T11839">
        <f>--(Hotel_Reservations[[#This Row],[booking_status]]="Canceled")</f>
        <v>1</v>
      </c>
      <c r="U11839" s="6">
        <f>DATE(Hotel_Reservations[[#This Row],[arrival_year]],Hotel_Reservations[[#This Row],[arrival_month]],Hotel_Reservations[[#This Row],[arrival_date]])</f>
        <v>43288</v>
      </c>
    </row>
    <row r="11840" spans="1:21" x14ac:dyDescent="0.3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  <c r="T11840">
        <f>--(Hotel_Reservations[[#This Row],[booking_status]]="Canceled")</f>
        <v>0</v>
      </c>
      <c r="U11840" s="6">
        <f>DATE(Hotel_Reservations[[#This Row],[arrival_year]],Hotel_Reservations[[#This Row],[arrival_month]],Hotel_Reservations[[#This Row],[arrival_date]])</f>
        <v>42955</v>
      </c>
    </row>
    <row r="11841" spans="1:21" x14ac:dyDescent="0.3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  <c r="T11841">
        <f>--(Hotel_Reservations[[#This Row],[booking_status]]="Canceled")</f>
        <v>1</v>
      </c>
      <c r="U11841" s="6">
        <f>DATE(Hotel_Reservations[[#This Row],[arrival_year]],Hotel_Reservations[[#This Row],[arrival_month]],Hotel_Reservations[[#This Row],[arrival_date]])</f>
        <v>43150</v>
      </c>
    </row>
    <row r="11842" spans="1:21" x14ac:dyDescent="0.3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  <c r="T11842">
        <f>--(Hotel_Reservations[[#This Row],[booking_status]]="Canceled")</f>
        <v>0</v>
      </c>
      <c r="U11842" s="6">
        <f>DATE(Hotel_Reservations[[#This Row],[arrival_year]],Hotel_Reservations[[#This Row],[arrival_month]],Hotel_Reservations[[#This Row],[arrival_date]])</f>
        <v>43400</v>
      </c>
    </row>
    <row r="11843" spans="1:21" x14ac:dyDescent="0.3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  <c r="T11843">
        <f>--(Hotel_Reservations[[#This Row],[booking_status]]="Canceled")</f>
        <v>1</v>
      </c>
      <c r="U11843" s="6">
        <f>DATE(Hotel_Reservations[[#This Row],[arrival_year]],Hotel_Reservations[[#This Row],[arrival_month]],Hotel_Reservations[[#This Row],[arrival_date]])</f>
        <v>43217</v>
      </c>
    </row>
    <row r="11844" spans="1:21" x14ac:dyDescent="0.3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  <c r="T11844">
        <f>--(Hotel_Reservations[[#This Row],[booking_status]]="Canceled")</f>
        <v>0</v>
      </c>
      <c r="U11844" s="6">
        <f>DATE(Hotel_Reservations[[#This Row],[arrival_year]],Hotel_Reservations[[#This Row],[arrival_month]],Hotel_Reservations[[#This Row],[arrival_date]])</f>
        <v>42961</v>
      </c>
    </row>
    <row r="11845" spans="1:21" x14ac:dyDescent="0.3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  <c r="T11845">
        <f>--(Hotel_Reservations[[#This Row],[booking_status]]="Canceled")</f>
        <v>0</v>
      </c>
      <c r="U11845" s="6">
        <f>DATE(Hotel_Reservations[[#This Row],[arrival_year]],Hotel_Reservations[[#This Row],[arrival_month]],Hotel_Reservations[[#This Row],[arrival_date]])</f>
        <v>43259</v>
      </c>
    </row>
    <row r="11846" spans="1:21" x14ac:dyDescent="0.3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  <c r="T11846">
        <f>--(Hotel_Reservations[[#This Row],[booking_status]]="Canceled")</f>
        <v>0</v>
      </c>
      <c r="U11846" s="6">
        <f>DATE(Hotel_Reservations[[#This Row],[arrival_year]],Hotel_Reservations[[#This Row],[arrival_month]],Hotel_Reservations[[#This Row],[arrival_date]])</f>
        <v>43003</v>
      </c>
    </row>
    <row r="11847" spans="1:21" x14ac:dyDescent="0.3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3</v>
      </c>
      <c r="R11847">
        <v>0</v>
      </c>
      <c r="S11847" t="s">
        <v>28</v>
      </c>
      <c r="T11847">
        <f>--(Hotel_Reservations[[#This Row],[booking_status]]="Canceled")</f>
        <v>1</v>
      </c>
      <c r="U11847" s="6">
        <f>DATE(Hotel_Reservations[[#This Row],[arrival_year]],Hotel_Reservations[[#This Row],[arrival_month]],Hotel_Reservations[[#This Row],[arrival_date]])</f>
        <v>43282</v>
      </c>
    </row>
    <row r="11848" spans="1:21" x14ac:dyDescent="0.3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58</v>
      </c>
      <c r="R11848">
        <v>2</v>
      </c>
      <c r="S11848" t="s">
        <v>23</v>
      </c>
      <c r="T11848">
        <f>--(Hotel_Reservations[[#This Row],[booking_status]]="Canceled")</f>
        <v>0</v>
      </c>
      <c r="U11848" s="6">
        <f>DATE(Hotel_Reservations[[#This Row],[arrival_year]],Hotel_Reservations[[#This Row],[arrival_month]],Hotel_Reservations[[#This Row],[arrival_date]])</f>
        <v>43294</v>
      </c>
    </row>
    <row r="11849" spans="1:21" x14ac:dyDescent="0.3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  <c r="T11849">
        <f>--(Hotel_Reservations[[#This Row],[booking_status]]="Canceled")</f>
        <v>1</v>
      </c>
      <c r="U11849" s="6">
        <f>DATE(Hotel_Reservations[[#This Row],[arrival_year]],Hotel_Reservations[[#This Row],[arrival_month]],Hotel_Reservations[[#This Row],[arrival_date]])</f>
        <v>43254</v>
      </c>
    </row>
    <row r="11850" spans="1:21" x14ac:dyDescent="0.3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  <c r="T11850">
        <f>--(Hotel_Reservations[[#This Row],[booking_status]]="Canceled")</f>
        <v>0</v>
      </c>
      <c r="U11850" s="6">
        <f>DATE(Hotel_Reservations[[#This Row],[arrival_year]],Hotel_Reservations[[#This Row],[arrival_month]],Hotel_Reservations[[#This Row],[arrival_date]])</f>
        <v>43309</v>
      </c>
    </row>
    <row r="11851" spans="1:21" x14ac:dyDescent="0.3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5</v>
      </c>
      <c r="R11851">
        <v>0</v>
      </c>
      <c r="S11851" t="s">
        <v>28</v>
      </c>
      <c r="T11851">
        <f>--(Hotel_Reservations[[#This Row],[booking_status]]="Canceled")</f>
        <v>1</v>
      </c>
      <c r="U11851" s="6">
        <f>DATE(Hotel_Reservations[[#This Row],[arrival_year]],Hotel_Reservations[[#This Row],[arrival_month]],Hotel_Reservations[[#This Row],[arrival_date]])</f>
        <v>43444</v>
      </c>
    </row>
    <row r="11852" spans="1:21" x14ac:dyDescent="0.3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75</v>
      </c>
      <c r="R11852">
        <v>0</v>
      </c>
      <c r="S11852" t="s">
        <v>23</v>
      </c>
      <c r="T11852">
        <f>--(Hotel_Reservations[[#This Row],[booking_status]]="Canceled")</f>
        <v>0</v>
      </c>
      <c r="U11852" s="6">
        <f>DATE(Hotel_Reservations[[#This Row],[arrival_year]],Hotel_Reservations[[#This Row],[arrival_month]],Hotel_Reservations[[#This Row],[arrival_date]])</f>
        <v>43361</v>
      </c>
    </row>
    <row r="11853" spans="1:21" x14ac:dyDescent="0.3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  <c r="T11853">
        <f>--(Hotel_Reservations[[#This Row],[booking_status]]="Canceled")</f>
        <v>1</v>
      </c>
      <c r="U11853" s="6">
        <f>DATE(Hotel_Reservations[[#This Row],[arrival_year]],Hotel_Reservations[[#This Row],[arrival_month]],Hotel_Reservations[[#This Row],[arrival_date]])</f>
        <v>43243</v>
      </c>
    </row>
    <row r="11854" spans="1:21" x14ac:dyDescent="0.3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8</v>
      </c>
      <c r="R11854">
        <v>0</v>
      </c>
      <c r="S11854" t="s">
        <v>23</v>
      </c>
      <c r="T11854">
        <f>--(Hotel_Reservations[[#This Row],[booking_status]]="Canceled")</f>
        <v>0</v>
      </c>
      <c r="U11854" s="6">
        <f>DATE(Hotel_Reservations[[#This Row],[arrival_year]],Hotel_Reservations[[#This Row],[arrival_month]],Hotel_Reservations[[#This Row],[arrival_date]])</f>
        <v>43239</v>
      </c>
    </row>
    <row r="11855" spans="1:21" x14ac:dyDescent="0.3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75</v>
      </c>
      <c r="R11855">
        <v>0</v>
      </c>
      <c r="S11855" t="s">
        <v>23</v>
      </c>
      <c r="T11855">
        <f>--(Hotel_Reservations[[#This Row],[booking_status]]="Canceled")</f>
        <v>0</v>
      </c>
      <c r="U11855" s="6">
        <f>DATE(Hotel_Reservations[[#This Row],[arrival_year]],Hotel_Reservations[[#This Row],[arrival_month]],Hotel_Reservations[[#This Row],[arrival_date]])</f>
        <v>43016</v>
      </c>
    </row>
    <row r="11856" spans="1:21" x14ac:dyDescent="0.3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  <c r="T11856">
        <f>--(Hotel_Reservations[[#This Row],[booking_status]]="Canceled")</f>
        <v>0</v>
      </c>
      <c r="U11856" s="6">
        <f>DATE(Hotel_Reservations[[#This Row],[arrival_year]],Hotel_Reservations[[#This Row],[arrival_month]],Hotel_Reservations[[#This Row],[arrival_date]])</f>
        <v>43389</v>
      </c>
    </row>
    <row r="11857" spans="1:21" x14ac:dyDescent="0.3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  <c r="T11857">
        <f>--(Hotel_Reservations[[#This Row],[booking_status]]="Canceled")</f>
        <v>0</v>
      </c>
      <c r="U11857" s="6">
        <f>DATE(Hotel_Reservations[[#This Row],[arrival_year]],Hotel_Reservations[[#This Row],[arrival_month]],Hotel_Reservations[[#This Row],[arrival_date]])</f>
        <v>43423</v>
      </c>
    </row>
    <row r="11858" spans="1:21" x14ac:dyDescent="0.3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  <c r="T11858">
        <f>--(Hotel_Reservations[[#This Row],[booking_status]]="Canceled")</f>
        <v>1</v>
      </c>
      <c r="U11858" s="6">
        <f>DATE(Hotel_Reservations[[#This Row],[arrival_year]],Hotel_Reservations[[#This Row],[arrival_month]],Hotel_Reservations[[#This Row],[arrival_date]])</f>
        <v>43209</v>
      </c>
    </row>
    <row r="11859" spans="1:21" x14ac:dyDescent="0.3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95</v>
      </c>
      <c r="R11859">
        <v>1</v>
      </c>
      <c r="S11859" t="s">
        <v>28</v>
      </c>
      <c r="T11859">
        <f>--(Hotel_Reservations[[#This Row],[booking_status]]="Canceled")</f>
        <v>1</v>
      </c>
      <c r="U11859" s="6">
        <f>DATE(Hotel_Reservations[[#This Row],[arrival_year]],Hotel_Reservations[[#This Row],[arrival_month]],Hotel_Reservations[[#This Row],[arrival_date]])</f>
        <v>43300</v>
      </c>
    </row>
    <row r="11860" spans="1:21" x14ac:dyDescent="0.3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  <c r="T11860">
        <f>--(Hotel_Reservations[[#This Row],[booking_status]]="Canceled")</f>
        <v>0</v>
      </c>
      <c r="U11860" s="6">
        <f>DATE(Hotel_Reservations[[#This Row],[arrival_year]],Hotel_Reservations[[#This Row],[arrival_month]],Hotel_Reservations[[#This Row],[arrival_date]])</f>
        <v>43370</v>
      </c>
    </row>
    <row r="11861" spans="1:21" x14ac:dyDescent="0.3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  <c r="T11861">
        <f>--(Hotel_Reservations[[#This Row],[booking_status]]="Canceled")</f>
        <v>0</v>
      </c>
      <c r="U11861" s="6">
        <f>DATE(Hotel_Reservations[[#This Row],[arrival_year]],Hotel_Reservations[[#This Row],[arrival_month]],Hotel_Reservations[[#This Row],[arrival_date]])</f>
        <v>43385</v>
      </c>
    </row>
    <row r="11862" spans="1:21" x14ac:dyDescent="0.3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5</v>
      </c>
      <c r="R11862">
        <v>0</v>
      </c>
      <c r="S11862" t="s">
        <v>23</v>
      </c>
      <c r="T11862">
        <f>--(Hotel_Reservations[[#This Row],[booking_status]]="Canceled")</f>
        <v>0</v>
      </c>
      <c r="U11862" s="6">
        <f>DATE(Hotel_Reservations[[#This Row],[arrival_year]],Hotel_Reservations[[#This Row],[arrival_month]],Hotel_Reservations[[#This Row],[arrival_date]])</f>
        <v>42996</v>
      </c>
    </row>
    <row r="11863" spans="1:21" x14ac:dyDescent="0.3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3</v>
      </c>
      <c r="R11863">
        <v>0</v>
      </c>
      <c r="S11863" t="s">
        <v>28</v>
      </c>
      <c r="T11863">
        <f>--(Hotel_Reservations[[#This Row],[booking_status]]="Canceled")</f>
        <v>1</v>
      </c>
      <c r="U11863" s="6">
        <f>DATE(Hotel_Reservations[[#This Row],[arrival_year]],Hotel_Reservations[[#This Row],[arrival_month]],Hotel_Reservations[[#This Row],[arrival_date]])</f>
        <v>43332</v>
      </c>
    </row>
    <row r="11864" spans="1:21" x14ac:dyDescent="0.3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8</v>
      </c>
      <c r="R11864">
        <v>0</v>
      </c>
      <c r="S11864" t="s">
        <v>23</v>
      </c>
      <c r="T11864">
        <f>--(Hotel_Reservations[[#This Row],[booking_status]]="Canceled")</f>
        <v>0</v>
      </c>
      <c r="U11864" s="6">
        <f>DATE(Hotel_Reservations[[#This Row],[arrival_year]],Hotel_Reservations[[#This Row],[arrival_month]],Hotel_Reservations[[#This Row],[arrival_date]])</f>
        <v>43382</v>
      </c>
    </row>
    <row r="11865" spans="1:21" x14ac:dyDescent="0.3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9</v>
      </c>
      <c r="R11865">
        <v>1</v>
      </c>
      <c r="S11865" t="s">
        <v>23</v>
      </c>
      <c r="T11865">
        <f>--(Hotel_Reservations[[#This Row],[booking_status]]="Canceled")</f>
        <v>0</v>
      </c>
      <c r="U11865" s="6">
        <f>DATE(Hotel_Reservations[[#This Row],[arrival_year]],Hotel_Reservations[[#This Row],[arrival_month]],Hotel_Reservations[[#This Row],[arrival_date]])</f>
        <v>43272</v>
      </c>
    </row>
    <row r="11866" spans="1:21" x14ac:dyDescent="0.3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25</v>
      </c>
      <c r="R11866">
        <v>1</v>
      </c>
      <c r="S11866" t="s">
        <v>28</v>
      </c>
      <c r="T11866">
        <f>--(Hotel_Reservations[[#This Row],[booking_status]]="Canceled")</f>
        <v>1</v>
      </c>
      <c r="U11866" s="6">
        <f>DATE(Hotel_Reservations[[#This Row],[arrival_year]],Hotel_Reservations[[#This Row],[arrival_month]],Hotel_Reservations[[#This Row],[arrival_date]])</f>
        <v>43067</v>
      </c>
    </row>
    <row r="11867" spans="1:21" x14ac:dyDescent="0.3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  <c r="T11867">
        <f>--(Hotel_Reservations[[#This Row],[booking_status]]="Canceled")</f>
        <v>0</v>
      </c>
      <c r="U11867" s="6">
        <f>DATE(Hotel_Reservations[[#This Row],[arrival_year]],Hotel_Reservations[[#This Row],[arrival_month]],Hotel_Reservations[[#This Row],[arrival_date]])</f>
        <v>43359</v>
      </c>
    </row>
    <row r="11868" spans="1:21" x14ac:dyDescent="0.3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3</v>
      </c>
      <c r="R11868">
        <v>2</v>
      </c>
      <c r="S11868" t="s">
        <v>23</v>
      </c>
      <c r="T11868">
        <f>--(Hotel_Reservations[[#This Row],[booking_status]]="Canceled")</f>
        <v>0</v>
      </c>
      <c r="U11868" s="6">
        <f>DATE(Hotel_Reservations[[#This Row],[arrival_year]],Hotel_Reservations[[#This Row],[arrival_month]],Hotel_Reservations[[#This Row],[arrival_date]])</f>
        <v>43458</v>
      </c>
    </row>
    <row r="11869" spans="1:21" x14ac:dyDescent="0.3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  <c r="T11869">
        <f>--(Hotel_Reservations[[#This Row],[booking_status]]="Canceled")</f>
        <v>1</v>
      </c>
      <c r="U11869" s="6">
        <f>DATE(Hotel_Reservations[[#This Row],[arrival_year]],Hotel_Reservations[[#This Row],[arrival_month]],Hotel_Reservations[[#This Row],[arrival_date]])</f>
        <v>42970</v>
      </c>
    </row>
    <row r="11870" spans="1:21" x14ac:dyDescent="0.3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3</v>
      </c>
      <c r="R11870">
        <v>0</v>
      </c>
      <c r="S11870" t="s">
        <v>28</v>
      </c>
      <c r="T11870">
        <f>--(Hotel_Reservations[[#This Row],[booking_status]]="Canceled")</f>
        <v>1</v>
      </c>
      <c r="U11870" s="6">
        <f>DATE(Hotel_Reservations[[#This Row],[arrival_year]],Hotel_Reservations[[#This Row],[arrival_month]],Hotel_Reservations[[#This Row],[arrival_date]])</f>
        <v>43314</v>
      </c>
    </row>
    <row r="11871" spans="1:21" x14ac:dyDescent="0.3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1</v>
      </c>
      <c r="R11871">
        <v>1</v>
      </c>
      <c r="S11871" t="s">
        <v>23</v>
      </c>
      <c r="T11871">
        <f>--(Hotel_Reservations[[#This Row],[booking_status]]="Canceled")</f>
        <v>0</v>
      </c>
      <c r="U11871" s="6">
        <f>DATE(Hotel_Reservations[[#This Row],[arrival_year]],Hotel_Reservations[[#This Row],[arrival_month]],Hotel_Reservations[[#This Row],[arrival_date]])</f>
        <v>43272</v>
      </c>
    </row>
    <row r="11872" spans="1:21" x14ac:dyDescent="0.3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5</v>
      </c>
      <c r="R11872">
        <v>0</v>
      </c>
      <c r="S11872" t="s">
        <v>23</v>
      </c>
      <c r="T11872">
        <f>--(Hotel_Reservations[[#This Row],[booking_status]]="Canceled")</f>
        <v>0</v>
      </c>
      <c r="U11872" s="6">
        <f>DATE(Hotel_Reservations[[#This Row],[arrival_year]],Hotel_Reservations[[#This Row],[arrival_month]],Hotel_Reservations[[#This Row],[arrival_date]])</f>
        <v>43328</v>
      </c>
    </row>
    <row r="11873" spans="1:21" x14ac:dyDescent="0.3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  <c r="T11873">
        <f>--(Hotel_Reservations[[#This Row],[booking_status]]="Canceled")</f>
        <v>1</v>
      </c>
      <c r="U11873" s="6">
        <f>DATE(Hotel_Reservations[[#This Row],[arrival_year]],Hotel_Reservations[[#This Row],[arrival_month]],Hotel_Reservations[[#This Row],[arrival_date]])</f>
        <v>43210</v>
      </c>
    </row>
    <row r="11874" spans="1:21" x14ac:dyDescent="0.3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62</v>
      </c>
      <c r="R11874">
        <v>1</v>
      </c>
      <c r="S11874" t="s">
        <v>23</v>
      </c>
      <c r="T11874">
        <f>--(Hotel_Reservations[[#This Row],[booking_status]]="Canceled")</f>
        <v>0</v>
      </c>
      <c r="U11874" s="6">
        <f>DATE(Hotel_Reservations[[#This Row],[arrival_year]],Hotel_Reservations[[#This Row],[arrival_month]],Hotel_Reservations[[#This Row],[arrival_date]])</f>
        <v>43340</v>
      </c>
    </row>
    <row r="11875" spans="1:21" x14ac:dyDescent="0.3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5</v>
      </c>
      <c r="R11875">
        <v>0</v>
      </c>
      <c r="S11875" t="s">
        <v>28</v>
      </c>
      <c r="T11875">
        <f>--(Hotel_Reservations[[#This Row],[booking_status]]="Canceled")</f>
        <v>1</v>
      </c>
      <c r="U11875" s="6">
        <f>DATE(Hotel_Reservations[[#This Row],[arrival_year]],Hotel_Reservations[[#This Row],[arrival_month]],Hotel_Reservations[[#This Row],[arrival_date]])</f>
        <v>43277</v>
      </c>
    </row>
    <row r="11876" spans="1:21" x14ac:dyDescent="0.3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4</v>
      </c>
      <c r="R11876">
        <v>0</v>
      </c>
      <c r="S11876" t="s">
        <v>23</v>
      </c>
      <c r="T11876">
        <f>--(Hotel_Reservations[[#This Row],[booking_status]]="Canceled")</f>
        <v>0</v>
      </c>
      <c r="U11876" s="6">
        <f>DATE(Hotel_Reservations[[#This Row],[arrival_year]],Hotel_Reservations[[#This Row],[arrival_month]],Hotel_Reservations[[#This Row],[arrival_date]])</f>
        <v>43175</v>
      </c>
    </row>
    <row r="11877" spans="1:21" x14ac:dyDescent="0.3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11</v>
      </c>
      <c r="R11877">
        <v>0</v>
      </c>
      <c r="S11877" t="s">
        <v>23</v>
      </c>
      <c r="T11877">
        <f>--(Hotel_Reservations[[#This Row],[booking_status]]="Canceled")</f>
        <v>0</v>
      </c>
      <c r="U11877" s="6">
        <f>DATE(Hotel_Reservations[[#This Row],[arrival_year]],Hotel_Reservations[[#This Row],[arrival_month]],Hotel_Reservations[[#This Row],[arrival_date]])</f>
        <v>43252</v>
      </c>
    </row>
    <row r="11878" spans="1:21" x14ac:dyDescent="0.3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62</v>
      </c>
      <c r="R11878">
        <v>0</v>
      </c>
      <c r="S11878" t="s">
        <v>28</v>
      </c>
      <c r="T11878">
        <f>--(Hotel_Reservations[[#This Row],[booking_status]]="Canceled")</f>
        <v>1</v>
      </c>
      <c r="U11878" s="6">
        <f>DATE(Hotel_Reservations[[#This Row],[arrival_year]],Hotel_Reservations[[#This Row],[arrival_month]],Hotel_Reservations[[#This Row],[arrival_date]])</f>
        <v>43323</v>
      </c>
    </row>
    <row r="11879" spans="1:21" x14ac:dyDescent="0.3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  <c r="T11879">
        <f>--(Hotel_Reservations[[#This Row],[booking_status]]="Canceled")</f>
        <v>1</v>
      </c>
      <c r="U11879" s="6">
        <f>DATE(Hotel_Reservations[[#This Row],[arrival_year]],Hotel_Reservations[[#This Row],[arrival_month]],Hotel_Reservations[[#This Row],[arrival_date]])</f>
        <v>43405</v>
      </c>
    </row>
    <row r="11880" spans="1:21" x14ac:dyDescent="0.3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69</v>
      </c>
      <c r="R11880">
        <v>1</v>
      </c>
      <c r="S11880" t="s">
        <v>23</v>
      </c>
      <c r="T11880">
        <f>--(Hotel_Reservations[[#This Row],[booking_status]]="Canceled")</f>
        <v>0</v>
      </c>
      <c r="U11880" s="6">
        <f>DATE(Hotel_Reservations[[#This Row],[arrival_year]],Hotel_Reservations[[#This Row],[arrival_month]],Hotel_Reservations[[#This Row],[arrival_date]])</f>
        <v>43369</v>
      </c>
    </row>
    <row r="11881" spans="1:21" x14ac:dyDescent="0.3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5</v>
      </c>
      <c r="R11881">
        <v>0</v>
      </c>
      <c r="S11881" t="s">
        <v>23</v>
      </c>
      <c r="T11881">
        <f>--(Hotel_Reservations[[#This Row],[booking_status]]="Canceled")</f>
        <v>0</v>
      </c>
      <c r="U11881" s="6">
        <f>DATE(Hotel_Reservations[[#This Row],[arrival_year]],Hotel_Reservations[[#This Row],[arrival_month]],Hotel_Reservations[[#This Row],[arrival_date]])</f>
        <v>42996</v>
      </c>
    </row>
    <row r="11882" spans="1:21" x14ac:dyDescent="0.3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  <c r="T11882">
        <f>--(Hotel_Reservations[[#This Row],[booking_status]]="Canceled")</f>
        <v>0</v>
      </c>
      <c r="U11882" s="6">
        <f>DATE(Hotel_Reservations[[#This Row],[arrival_year]],Hotel_Reservations[[#This Row],[arrival_month]],Hotel_Reservations[[#This Row],[arrival_date]])</f>
        <v>43048</v>
      </c>
    </row>
    <row r="11883" spans="1:21" x14ac:dyDescent="0.3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45</v>
      </c>
      <c r="R11883">
        <v>1</v>
      </c>
      <c r="S11883" t="s">
        <v>23</v>
      </c>
      <c r="T11883">
        <f>--(Hotel_Reservations[[#This Row],[booking_status]]="Canceled")</f>
        <v>0</v>
      </c>
      <c r="U11883" s="6">
        <f>DATE(Hotel_Reservations[[#This Row],[arrival_year]],Hotel_Reservations[[#This Row],[arrival_month]],Hotel_Reservations[[#This Row],[arrival_date]])</f>
        <v>43160</v>
      </c>
    </row>
    <row r="11884" spans="1:21" x14ac:dyDescent="0.3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  <c r="T11884">
        <f>--(Hotel_Reservations[[#This Row],[booking_status]]="Canceled")</f>
        <v>0</v>
      </c>
      <c r="U11884" s="6">
        <f>DATE(Hotel_Reservations[[#This Row],[arrival_year]],Hotel_Reservations[[#This Row],[arrival_month]],Hotel_Reservations[[#This Row],[arrival_date]])</f>
        <v>43222</v>
      </c>
    </row>
    <row r="11885" spans="1:21" x14ac:dyDescent="0.3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  <c r="T11885">
        <f>--(Hotel_Reservations[[#This Row],[booking_status]]="Canceled")</f>
        <v>0</v>
      </c>
      <c r="U11885" s="6">
        <f>DATE(Hotel_Reservations[[#This Row],[arrival_year]],Hotel_Reservations[[#This Row],[arrival_month]],Hotel_Reservations[[#This Row],[arrival_date]])</f>
        <v>43375</v>
      </c>
    </row>
    <row r="11886" spans="1:21" x14ac:dyDescent="0.3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3</v>
      </c>
      <c r="R11886">
        <v>0</v>
      </c>
      <c r="S11886" t="s">
        <v>28</v>
      </c>
      <c r="T11886">
        <f>--(Hotel_Reservations[[#This Row],[booking_status]]="Canceled")</f>
        <v>1</v>
      </c>
      <c r="U11886" s="6">
        <f>DATE(Hotel_Reservations[[#This Row],[arrival_year]],Hotel_Reservations[[#This Row],[arrival_month]],Hotel_Reservations[[#This Row],[arrival_date]])</f>
        <v>43325</v>
      </c>
    </row>
    <row r="11887" spans="1:21" x14ac:dyDescent="0.3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3</v>
      </c>
      <c r="R11887">
        <v>2</v>
      </c>
      <c r="S11887" t="s">
        <v>23</v>
      </c>
      <c r="T11887">
        <f>--(Hotel_Reservations[[#This Row],[booking_status]]="Canceled")</f>
        <v>0</v>
      </c>
      <c r="U11887" s="6">
        <f>DATE(Hotel_Reservations[[#This Row],[arrival_year]],Hotel_Reservations[[#This Row],[arrival_month]],Hotel_Reservations[[#This Row],[arrival_date]])</f>
        <v>43324</v>
      </c>
    </row>
    <row r="11888" spans="1:21" x14ac:dyDescent="0.3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8</v>
      </c>
      <c r="R11888">
        <v>2</v>
      </c>
      <c r="S11888" t="s">
        <v>28</v>
      </c>
      <c r="T11888">
        <f>--(Hotel_Reservations[[#This Row],[booking_status]]="Canceled")</f>
        <v>1</v>
      </c>
      <c r="U11888" s="6">
        <f>DATE(Hotel_Reservations[[#This Row],[arrival_year]],Hotel_Reservations[[#This Row],[arrival_month]],Hotel_Reservations[[#This Row],[arrival_date]])</f>
        <v>43458</v>
      </c>
    </row>
    <row r="11889" spans="1:21" x14ac:dyDescent="0.3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  <c r="T11889">
        <f>--(Hotel_Reservations[[#This Row],[booking_status]]="Canceled")</f>
        <v>1</v>
      </c>
      <c r="U11889" s="6">
        <f>DATE(Hotel_Reservations[[#This Row],[arrival_year]],Hotel_Reservations[[#This Row],[arrival_month]],Hotel_Reservations[[#This Row],[arrival_date]])</f>
        <v>43387</v>
      </c>
    </row>
    <row r="11890" spans="1:21" x14ac:dyDescent="0.3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2</v>
      </c>
      <c r="R11890">
        <v>2</v>
      </c>
      <c r="S11890" t="s">
        <v>23</v>
      </c>
      <c r="T11890">
        <f>--(Hotel_Reservations[[#This Row],[booking_status]]="Canceled")</f>
        <v>0</v>
      </c>
      <c r="U11890" s="6">
        <f>DATE(Hotel_Reservations[[#This Row],[arrival_year]],Hotel_Reservations[[#This Row],[arrival_month]],Hotel_Reservations[[#This Row],[arrival_date]])</f>
        <v>43408</v>
      </c>
    </row>
    <row r="11891" spans="1:21" x14ac:dyDescent="0.3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  <c r="T11891">
        <f>--(Hotel_Reservations[[#This Row],[booking_status]]="Canceled")</f>
        <v>1</v>
      </c>
      <c r="U11891" s="6">
        <f>DATE(Hotel_Reservations[[#This Row],[arrival_year]],Hotel_Reservations[[#This Row],[arrival_month]],Hotel_Reservations[[#This Row],[arrival_date]])</f>
        <v>43159</v>
      </c>
    </row>
    <row r="11892" spans="1:21" x14ac:dyDescent="0.3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  <c r="T11892">
        <f>--(Hotel_Reservations[[#This Row],[booking_status]]="Canceled")</f>
        <v>0</v>
      </c>
      <c r="U11892" s="6">
        <f>DATE(Hotel_Reservations[[#This Row],[arrival_year]],Hotel_Reservations[[#This Row],[arrival_month]],Hotel_Reservations[[#This Row],[arrival_date]])</f>
        <v>43421</v>
      </c>
    </row>
    <row r="11893" spans="1:21" x14ac:dyDescent="0.3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  <c r="T11893">
        <f>--(Hotel_Reservations[[#This Row],[booking_status]]="Canceled")</f>
        <v>0</v>
      </c>
      <c r="U11893" s="6">
        <f>DATE(Hotel_Reservations[[#This Row],[arrival_year]],Hotel_Reservations[[#This Row],[arrival_month]],Hotel_Reservations[[#This Row],[arrival_date]])</f>
        <v>43417</v>
      </c>
    </row>
    <row r="11894" spans="1:21" x14ac:dyDescent="0.3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33</v>
      </c>
      <c r="R11894">
        <v>2</v>
      </c>
      <c r="S11894" t="s">
        <v>23</v>
      </c>
      <c r="T11894">
        <f>--(Hotel_Reservations[[#This Row],[booking_status]]="Canceled")</f>
        <v>0</v>
      </c>
      <c r="U11894" s="6">
        <f>DATE(Hotel_Reservations[[#This Row],[arrival_year]],Hotel_Reservations[[#This Row],[arrival_month]],Hotel_Reservations[[#This Row],[arrival_date]])</f>
        <v>43017</v>
      </c>
    </row>
    <row r="11895" spans="1:21" x14ac:dyDescent="0.3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36</v>
      </c>
      <c r="R11895">
        <v>0</v>
      </c>
      <c r="S11895" t="s">
        <v>28</v>
      </c>
      <c r="T11895">
        <f>--(Hotel_Reservations[[#This Row],[booking_status]]="Canceled")</f>
        <v>1</v>
      </c>
      <c r="U11895" s="6">
        <f>DATE(Hotel_Reservations[[#This Row],[arrival_year]],Hotel_Reservations[[#This Row],[arrival_month]],Hotel_Reservations[[#This Row],[arrival_date]])</f>
        <v>43297</v>
      </c>
    </row>
    <row r="11896" spans="1:21" x14ac:dyDescent="0.3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3</v>
      </c>
      <c r="R11896">
        <v>1</v>
      </c>
      <c r="S11896" t="s">
        <v>23</v>
      </c>
      <c r="T11896">
        <f>--(Hotel_Reservations[[#This Row],[booking_status]]="Canceled")</f>
        <v>0</v>
      </c>
      <c r="U11896" s="6">
        <f>DATE(Hotel_Reservations[[#This Row],[arrival_year]],Hotel_Reservations[[#This Row],[arrival_month]],Hotel_Reservations[[#This Row],[arrival_date]])</f>
        <v>43152</v>
      </c>
    </row>
    <row r="11897" spans="1:21" x14ac:dyDescent="0.3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3</v>
      </c>
      <c r="R11897">
        <v>2</v>
      </c>
      <c r="S11897" t="s">
        <v>28</v>
      </c>
      <c r="T11897">
        <f>--(Hotel_Reservations[[#This Row],[booking_status]]="Canceled")</f>
        <v>1</v>
      </c>
      <c r="U11897" s="6">
        <f>DATE(Hotel_Reservations[[#This Row],[arrival_year]],Hotel_Reservations[[#This Row],[arrival_month]],Hotel_Reservations[[#This Row],[arrival_date]])</f>
        <v>43318</v>
      </c>
    </row>
    <row r="11898" spans="1:21" x14ac:dyDescent="0.3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75</v>
      </c>
      <c r="R11898">
        <v>1</v>
      </c>
      <c r="S11898" t="s">
        <v>23</v>
      </c>
      <c r="T11898">
        <f>--(Hotel_Reservations[[#This Row],[booking_status]]="Canceled")</f>
        <v>0</v>
      </c>
      <c r="U11898" s="6">
        <f>DATE(Hotel_Reservations[[#This Row],[arrival_year]],Hotel_Reservations[[#This Row],[arrival_month]],Hotel_Reservations[[#This Row],[arrival_date]])</f>
        <v>43383</v>
      </c>
    </row>
    <row r="11899" spans="1:21" x14ac:dyDescent="0.3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5</v>
      </c>
      <c r="R11899">
        <v>1</v>
      </c>
      <c r="S11899" t="s">
        <v>23</v>
      </c>
      <c r="T11899">
        <f>--(Hotel_Reservations[[#This Row],[booking_status]]="Canceled")</f>
        <v>0</v>
      </c>
      <c r="U11899" s="6">
        <f>DATE(Hotel_Reservations[[#This Row],[arrival_year]],Hotel_Reservations[[#This Row],[arrival_month]],Hotel_Reservations[[#This Row],[arrival_date]])</f>
        <v>43237</v>
      </c>
    </row>
    <row r="11900" spans="1:21" x14ac:dyDescent="0.3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3</v>
      </c>
      <c r="R11900">
        <v>0</v>
      </c>
      <c r="S11900" t="s">
        <v>28</v>
      </c>
      <c r="T11900">
        <f>--(Hotel_Reservations[[#This Row],[booking_status]]="Canceled")</f>
        <v>1</v>
      </c>
      <c r="U11900" s="6">
        <f>DATE(Hotel_Reservations[[#This Row],[arrival_year]],Hotel_Reservations[[#This Row],[arrival_month]],Hotel_Reservations[[#This Row],[arrival_date]])</f>
        <v>43330</v>
      </c>
    </row>
    <row r="11901" spans="1:21" x14ac:dyDescent="0.3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  <c r="T11901">
        <f>--(Hotel_Reservations[[#This Row],[booking_status]]="Canceled")</f>
        <v>1</v>
      </c>
      <c r="U11901" s="6">
        <f>DATE(Hotel_Reservations[[#This Row],[arrival_year]],Hotel_Reservations[[#This Row],[arrival_month]],Hotel_Reservations[[#This Row],[arrival_date]])</f>
        <v>43184</v>
      </c>
    </row>
    <row r="11902" spans="1:21" x14ac:dyDescent="0.3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75</v>
      </c>
      <c r="R11902">
        <v>1</v>
      </c>
      <c r="S11902" t="s">
        <v>28</v>
      </c>
      <c r="T11902">
        <f>--(Hotel_Reservations[[#This Row],[booking_status]]="Canceled")</f>
        <v>1</v>
      </c>
      <c r="U11902" s="6">
        <f>DATE(Hotel_Reservations[[#This Row],[arrival_year]],Hotel_Reservations[[#This Row],[arrival_month]],Hotel_Reservations[[#This Row],[arrival_date]])</f>
        <v>43245</v>
      </c>
    </row>
    <row r="11903" spans="1:21" x14ac:dyDescent="0.3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2</v>
      </c>
      <c r="R11903">
        <v>2</v>
      </c>
      <c r="S11903" t="s">
        <v>23</v>
      </c>
      <c r="T11903">
        <f>--(Hotel_Reservations[[#This Row],[booking_status]]="Canceled")</f>
        <v>0</v>
      </c>
      <c r="U11903" s="6">
        <f>DATE(Hotel_Reservations[[#This Row],[arrival_year]],Hotel_Reservations[[#This Row],[arrival_month]],Hotel_Reservations[[#This Row],[arrival_date]])</f>
        <v>43380</v>
      </c>
    </row>
    <row r="11904" spans="1:21" x14ac:dyDescent="0.3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2</v>
      </c>
      <c r="R11904">
        <v>2</v>
      </c>
      <c r="S11904" t="s">
        <v>23</v>
      </c>
      <c r="T11904">
        <f>--(Hotel_Reservations[[#This Row],[booking_status]]="Canceled")</f>
        <v>0</v>
      </c>
      <c r="U11904" s="6">
        <f>DATE(Hotel_Reservations[[#This Row],[arrival_year]],Hotel_Reservations[[#This Row],[arrival_month]],Hotel_Reservations[[#This Row],[arrival_date]])</f>
        <v>43207</v>
      </c>
    </row>
    <row r="11905" spans="1:21" x14ac:dyDescent="0.3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4</v>
      </c>
      <c r="R11905">
        <v>0</v>
      </c>
      <c r="S11905" t="s">
        <v>23</v>
      </c>
      <c r="T11905">
        <f>--(Hotel_Reservations[[#This Row],[booking_status]]="Canceled")</f>
        <v>0</v>
      </c>
      <c r="U11905" s="6">
        <f>DATE(Hotel_Reservations[[#This Row],[arrival_year]],Hotel_Reservations[[#This Row],[arrival_month]],Hotel_Reservations[[#This Row],[arrival_date]])</f>
        <v>43192</v>
      </c>
    </row>
    <row r="11906" spans="1:21" x14ac:dyDescent="0.3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7</v>
      </c>
      <c r="R11906">
        <v>1</v>
      </c>
      <c r="S11906" t="s">
        <v>28</v>
      </c>
      <c r="T11906">
        <f>--(Hotel_Reservations[[#This Row],[booking_status]]="Canceled")</f>
        <v>1</v>
      </c>
      <c r="U11906" s="6">
        <f>DATE(Hotel_Reservations[[#This Row],[arrival_year]],Hotel_Reservations[[#This Row],[arrival_month]],Hotel_Reservations[[#This Row],[arrival_date]])</f>
        <v>43340</v>
      </c>
    </row>
    <row r="11907" spans="1:21" x14ac:dyDescent="0.3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  <c r="T11907">
        <f>--(Hotel_Reservations[[#This Row],[booking_status]]="Canceled")</f>
        <v>0</v>
      </c>
      <c r="U11907" s="6">
        <f>DATE(Hotel_Reservations[[#This Row],[arrival_year]],Hotel_Reservations[[#This Row],[arrival_month]],Hotel_Reservations[[#This Row],[arrival_date]])</f>
        <v>43229</v>
      </c>
    </row>
    <row r="11908" spans="1:21" x14ac:dyDescent="0.3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92</v>
      </c>
      <c r="R11908">
        <v>1</v>
      </c>
      <c r="S11908" t="s">
        <v>23</v>
      </c>
      <c r="T11908">
        <f>--(Hotel_Reservations[[#This Row],[booking_status]]="Canceled")</f>
        <v>0</v>
      </c>
      <c r="U11908" s="6">
        <f>DATE(Hotel_Reservations[[#This Row],[arrival_year]],Hotel_Reservations[[#This Row],[arrival_month]],Hotel_Reservations[[#This Row],[arrival_date]])</f>
        <v>43212</v>
      </c>
    </row>
    <row r="11909" spans="1:21" x14ac:dyDescent="0.3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3</v>
      </c>
      <c r="R11909">
        <v>2</v>
      </c>
      <c r="S11909" t="s">
        <v>23</v>
      </c>
      <c r="T11909">
        <f>--(Hotel_Reservations[[#This Row],[booking_status]]="Canceled")</f>
        <v>0</v>
      </c>
      <c r="U11909" s="6">
        <f>DATE(Hotel_Reservations[[#This Row],[arrival_year]],Hotel_Reservations[[#This Row],[arrival_month]],Hotel_Reservations[[#This Row],[arrival_date]])</f>
        <v>43185</v>
      </c>
    </row>
    <row r="11910" spans="1:21" x14ac:dyDescent="0.3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25</v>
      </c>
      <c r="R11910">
        <v>0</v>
      </c>
      <c r="S11910" t="s">
        <v>23</v>
      </c>
      <c r="T11910">
        <f>--(Hotel_Reservations[[#This Row],[booking_status]]="Canceled")</f>
        <v>0</v>
      </c>
      <c r="U11910" s="6">
        <f>DATE(Hotel_Reservations[[#This Row],[arrival_year]],Hotel_Reservations[[#This Row],[arrival_month]],Hotel_Reservations[[#This Row],[arrival_date]])</f>
        <v>43314</v>
      </c>
    </row>
    <row r="11911" spans="1:21" x14ac:dyDescent="0.3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  <c r="T11911">
        <f>--(Hotel_Reservations[[#This Row],[booking_status]]="Canceled")</f>
        <v>0</v>
      </c>
      <c r="U11911" s="6">
        <f>DATE(Hotel_Reservations[[#This Row],[arrival_year]],Hotel_Reservations[[#This Row],[arrival_month]],Hotel_Reservations[[#This Row],[arrival_date]])</f>
        <v>43441</v>
      </c>
    </row>
    <row r="11912" spans="1:21" x14ac:dyDescent="0.3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  <c r="T11912">
        <f>--(Hotel_Reservations[[#This Row],[booking_status]]="Canceled")</f>
        <v>1</v>
      </c>
      <c r="U11912" s="6">
        <f>DATE(Hotel_Reservations[[#This Row],[arrival_year]],Hotel_Reservations[[#This Row],[arrival_month]],Hotel_Reservations[[#This Row],[arrival_date]])</f>
        <v>43425</v>
      </c>
    </row>
    <row r="11913" spans="1:21" x14ac:dyDescent="0.3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33</v>
      </c>
      <c r="R11913">
        <v>0</v>
      </c>
      <c r="S11913" t="s">
        <v>23</v>
      </c>
      <c r="T11913">
        <f>--(Hotel_Reservations[[#This Row],[booking_status]]="Canceled")</f>
        <v>0</v>
      </c>
      <c r="U11913" s="6">
        <f>DATE(Hotel_Reservations[[#This Row],[arrival_year]],Hotel_Reservations[[#This Row],[arrival_month]],Hotel_Reservations[[#This Row],[arrival_date]])</f>
        <v>43001</v>
      </c>
    </row>
    <row r="11914" spans="1:21" x14ac:dyDescent="0.3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  <c r="T11914">
        <f>--(Hotel_Reservations[[#This Row],[booking_status]]="Canceled")</f>
        <v>0</v>
      </c>
      <c r="U11914" s="6">
        <f>DATE(Hotel_Reservations[[#This Row],[arrival_year]],Hotel_Reservations[[#This Row],[arrival_month]],Hotel_Reservations[[#This Row],[arrival_date]])</f>
        <v>42995</v>
      </c>
    </row>
    <row r="11915" spans="1:21" x14ac:dyDescent="0.3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75</v>
      </c>
      <c r="R11915">
        <v>2</v>
      </c>
      <c r="S11915" t="s">
        <v>23</v>
      </c>
      <c r="T11915">
        <f>--(Hotel_Reservations[[#This Row],[booking_status]]="Canceled")</f>
        <v>0</v>
      </c>
      <c r="U11915" s="6">
        <f>DATE(Hotel_Reservations[[#This Row],[arrival_year]],Hotel_Reservations[[#This Row],[arrival_month]],Hotel_Reservations[[#This Row],[arrival_date]])</f>
        <v>43442</v>
      </c>
    </row>
    <row r="11916" spans="1:21" x14ac:dyDescent="0.3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95</v>
      </c>
      <c r="R11916">
        <v>1</v>
      </c>
      <c r="S11916" t="s">
        <v>28</v>
      </c>
      <c r="T11916">
        <f>--(Hotel_Reservations[[#This Row],[booking_status]]="Canceled")</f>
        <v>1</v>
      </c>
      <c r="U11916" s="6">
        <f>DATE(Hotel_Reservations[[#This Row],[arrival_year]],Hotel_Reservations[[#This Row],[arrival_month]],Hotel_Reservations[[#This Row],[arrival_date]])</f>
        <v>43286</v>
      </c>
    </row>
    <row r="11917" spans="1:21" x14ac:dyDescent="0.3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  <c r="T11917">
        <f>--(Hotel_Reservations[[#This Row],[booking_status]]="Canceled")</f>
        <v>0</v>
      </c>
      <c r="U11917" s="6">
        <f>DATE(Hotel_Reservations[[#This Row],[arrival_year]],Hotel_Reservations[[#This Row],[arrival_month]],Hotel_Reservations[[#This Row],[arrival_date]])</f>
        <v>43369</v>
      </c>
    </row>
    <row r="11918" spans="1:21" x14ac:dyDescent="0.3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2</v>
      </c>
      <c r="R11918">
        <v>1</v>
      </c>
      <c r="S11918" t="s">
        <v>23</v>
      </c>
      <c r="T11918">
        <f>--(Hotel_Reservations[[#This Row],[booking_status]]="Canceled")</f>
        <v>0</v>
      </c>
      <c r="U11918" s="6">
        <f>DATE(Hotel_Reservations[[#This Row],[arrival_year]],Hotel_Reservations[[#This Row],[arrival_month]],Hotel_Reservations[[#This Row],[arrival_date]])</f>
        <v>43060</v>
      </c>
    </row>
    <row r="11919" spans="1:21" x14ac:dyDescent="0.3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  <c r="T11919">
        <f>--(Hotel_Reservations[[#This Row],[booking_status]]="Canceled")</f>
        <v>0</v>
      </c>
      <c r="U11919" s="6">
        <f>DATE(Hotel_Reservations[[#This Row],[arrival_year]],Hotel_Reservations[[#This Row],[arrival_month]],Hotel_Reservations[[#This Row],[arrival_date]])</f>
        <v>43362</v>
      </c>
    </row>
    <row r="11920" spans="1:21" x14ac:dyDescent="0.3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2</v>
      </c>
      <c r="R11920">
        <v>1</v>
      </c>
      <c r="S11920" t="s">
        <v>28</v>
      </c>
      <c r="T11920">
        <f>--(Hotel_Reservations[[#This Row],[booking_status]]="Canceled")</f>
        <v>1</v>
      </c>
      <c r="U11920" s="6">
        <f>DATE(Hotel_Reservations[[#This Row],[arrival_year]],Hotel_Reservations[[#This Row],[arrival_month]],Hotel_Reservations[[#This Row],[arrival_date]])</f>
        <v>43184</v>
      </c>
    </row>
    <row r="11921" spans="1:21" x14ac:dyDescent="0.3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  <c r="T11921">
        <f>--(Hotel_Reservations[[#This Row],[booking_status]]="Canceled")</f>
        <v>1</v>
      </c>
      <c r="U11921" s="6">
        <f>DATE(Hotel_Reservations[[#This Row],[arrival_year]],Hotel_Reservations[[#This Row],[arrival_month]],Hotel_Reservations[[#This Row],[arrival_date]])</f>
        <v>43356</v>
      </c>
    </row>
    <row r="11922" spans="1:21" x14ac:dyDescent="0.3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  <c r="T11922">
        <f>--(Hotel_Reservations[[#This Row],[booking_status]]="Canceled")</f>
        <v>1</v>
      </c>
      <c r="U11922" s="6">
        <f>DATE(Hotel_Reservations[[#This Row],[arrival_year]],Hotel_Reservations[[#This Row],[arrival_month]],Hotel_Reservations[[#This Row],[arrival_date]])</f>
        <v>43209</v>
      </c>
    </row>
    <row r="11923" spans="1:21" x14ac:dyDescent="0.3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  <c r="T11923">
        <f>--(Hotel_Reservations[[#This Row],[booking_status]]="Canceled")</f>
        <v>1</v>
      </c>
      <c r="U11923" s="6">
        <f>DATE(Hotel_Reservations[[#This Row],[arrival_year]],Hotel_Reservations[[#This Row],[arrival_month]],Hotel_Reservations[[#This Row],[arrival_date]])</f>
        <v>43407</v>
      </c>
    </row>
    <row r="11924" spans="1:21" x14ac:dyDescent="0.3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  <c r="T11924">
        <f>--(Hotel_Reservations[[#This Row],[booking_status]]="Canceled")</f>
        <v>0</v>
      </c>
      <c r="U11924" s="6">
        <f>DATE(Hotel_Reservations[[#This Row],[arrival_year]],Hotel_Reservations[[#This Row],[arrival_month]],Hotel_Reservations[[#This Row],[arrival_date]])</f>
        <v>43109</v>
      </c>
    </row>
    <row r="11925" spans="1:21" x14ac:dyDescent="0.3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76</v>
      </c>
      <c r="R11925">
        <v>1</v>
      </c>
      <c r="S11925" t="s">
        <v>23</v>
      </c>
      <c r="T11925">
        <f>--(Hotel_Reservations[[#This Row],[booking_status]]="Canceled")</f>
        <v>0</v>
      </c>
      <c r="U11925" s="6">
        <f>DATE(Hotel_Reservations[[#This Row],[arrival_year]],Hotel_Reservations[[#This Row],[arrival_month]],Hotel_Reservations[[#This Row],[arrival_date]])</f>
        <v>43439</v>
      </c>
    </row>
    <row r="11926" spans="1:21" x14ac:dyDescent="0.3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  <c r="T11926">
        <f>--(Hotel_Reservations[[#This Row],[booking_status]]="Canceled")</f>
        <v>0</v>
      </c>
      <c r="U11926" s="6">
        <f>DATE(Hotel_Reservations[[#This Row],[arrival_year]],Hotel_Reservations[[#This Row],[arrival_month]],Hotel_Reservations[[#This Row],[arrival_date]])</f>
        <v>43340</v>
      </c>
    </row>
    <row r="11927" spans="1:21" x14ac:dyDescent="0.3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7</v>
      </c>
      <c r="R11927">
        <v>2</v>
      </c>
      <c r="S11927" t="s">
        <v>23</v>
      </c>
      <c r="T11927">
        <f>--(Hotel_Reservations[[#This Row],[booking_status]]="Canceled")</f>
        <v>0</v>
      </c>
      <c r="U11927" s="6">
        <f>DATE(Hotel_Reservations[[#This Row],[arrival_year]],Hotel_Reservations[[#This Row],[arrival_month]],Hotel_Reservations[[#This Row],[arrival_date]])</f>
        <v>43294</v>
      </c>
    </row>
    <row r="11928" spans="1:21" x14ac:dyDescent="0.3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7</v>
      </c>
      <c r="R11928">
        <v>0</v>
      </c>
      <c r="S11928" t="s">
        <v>23</v>
      </c>
      <c r="T11928">
        <f>--(Hotel_Reservations[[#This Row],[booking_status]]="Canceled")</f>
        <v>0</v>
      </c>
      <c r="U11928" s="6">
        <f>DATE(Hotel_Reservations[[#This Row],[arrival_year]],Hotel_Reservations[[#This Row],[arrival_month]],Hotel_Reservations[[#This Row],[arrival_date]])</f>
        <v>43293</v>
      </c>
    </row>
    <row r="11929" spans="1:21" x14ac:dyDescent="0.3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  <c r="T11929">
        <f>--(Hotel_Reservations[[#This Row],[booking_status]]="Canceled")</f>
        <v>0</v>
      </c>
      <c r="U11929" s="6">
        <f>DATE(Hotel_Reservations[[#This Row],[arrival_year]],Hotel_Reservations[[#This Row],[arrival_month]],Hotel_Reservations[[#This Row],[arrival_date]])</f>
        <v>43017</v>
      </c>
    </row>
    <row r="11930" spans="1:21" x14ac:dyDescent="0.3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7</v>
      </c>
      <c r="R11930">
        <v>0</v>
      </c>
      <c r="S11930" t="s">
        <v>23</v>
      </c>
      <c r="T11930">
        <f>--(Hotel_Reservations[[#This Row],[booking_status]]="Canceled")</f>
        <v>0</v>
      </c>
      <c r="U11930" s="6">
        <f>DATE(Hotel_Reservations[[#This Row],[arrival_year]],Hotel_Reservations[[#This Row],[arrival_month]],Hotel_Reservations[[#This Row],[arrival_date]])</f>
        <v>43294</v>
      </c>
    </row>
    <row r="11931" spans="1:21" x14ac:dyDescent="0.3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  <c r="T11931">
        <f>--(Hotel_Reservations[[#This Row],[booking_status]]="Canceled")</f>
        <v>1</v>
      </c>
      <c r="U11931" s="6">
        <f>DATE(Hotel_Reservations[[#This Row],[arrival_year]],Hotel_Reservations[[#This Row],[arrival_month]],Hotel_Reservations[[#This Row],[arrival_date]])</f>
        <v>43300</v>
      </c>
    </row>
    <row r="11932" spans="1:21" x14ac:dyDescent="0.3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  <c r="T11932">
        <f>--(Hotel_Reservations[[#This Row],[booking_status]]="Canceled")</f>
        <v>0</v>
      </c>
      <c r="U11932" s="6">
        <f>DATE(Hotel_Reservations[[#This Row],[arrival_year]],Hotel_Reservations[[#This Row],[arrival_month]],Hotel_Reservations[[#This Row],[arrival_date]])</f>
        <v>43261</v>
      </c>
    </row>
    <row r="11933" spans="1:21" x14ac:dyDescent="0.3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  <c r="T11933">
        <f>--(Hotel_Reservations[[#This Row],[booking_status]]="Canceled")</f>
        <v>0</v>
      </c>
      <c r="U11933" s="6">
        <f>DATE(Hotel_Reservations[[#This Row],[arrival_year]],Hotel_Reservations[[#This Row],[arrival_month]],Hotel_Reservations[[#This Row],[arrival_date]])</f>
        <v>43264</v>
      </c>
    </row>
    <row r="11934" spans="1:21" x14ac:dyDescent="0.3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  <c r="T11934">
        <f>--(Hotel_Reservations[[#This Row],[booking_status]]="Canceled")</f>
        <v>1</v>
      </c>
      <c r="U11934" s="6">
        <f>DATE(Hotel_Reservations[[#This Row],[arrival_year]],Hotel_Reservations[[#This Row],[arrival_month]],Hotel_Reservations[[#This Row],[arrival_date]])</f>
        <v>43377</v>
      </c>
    </row>
    <row r="11935" spans="1:21" x14ac:dyDescent="0.3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2</v>
      </c>
      <c r="R11935">
        <v>0</v>
      </c>
      <c r="S11935" t="s">
        <v>23</v>
      </c>
      <c r="T11935">
        <f>--(Hotel_Reservations[[#This Row],[booking_status]]="Canceled")</f>
        <v>0</v>
      </c>
      <c r="U11935" s="6">
        <f>DATE(Hotel_Reservations[[#This Row],[arrival_year]],Hotel_Reservations[[#This Row],[arrival_month]],Hotel_Reservations[[#This Row],[arrival_date]])</f>
        <v>43453</v>
      </c>
    </row>
    <row r="11936" spans="1:21" x14ac:dyDescent="0.3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  <c r="T11936">
        <f>--(Hotel_Reservations[[#This Row],[booking_status]]="Canceled")</f>
        <v>0</v>
      </c>
      <c r="U11936" s="6">
        <f>DATE(Hotel_Reservations[[#This Row],[arrival_year]],Hotel_Reservations[[#This Row],[arrival_month]],Hotel_Reservations[[#This Row],[arrival_date]])</f>
        <v>43143</v>
      </c>
    </row>
    <row r="11937" spans="1:21" x14ac:dyDescent="0.3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5</v>
      </c>
      <c r="R11937">
        <v>2</v>
      </c>
      <c r="S11937" t="s">
        <v>23</v>
      </c>
      <c r="T11937">
        <f>--(Hotel_Reservations[[#This Row],[booking_status]]="Canceled")</f>
        <v>0</v>
      </c>
      <c r="U11937" s="6">
        <f>DATE(Hotel_Reservations[[#This Row],[arrival_year]],Hotel_Reservations[[#This Row],[arrival_month]],Hotel_Reservations[[#This Row],[arrival_date]])</f>
        <v>43342</v>
      </c>
    </row>
    <row r="11938" spans="1:21" x14ac:dyDescent="0.3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  <c r="T11938">
        <f>--(Hotel_Reservations[[#This Row],[booking_status]]="Canceled")</f>
        <v>0</v>
      </c>
      <c r="U11938" s="6">
        <f>DATE(Hotel_Reservations[[#This Row],[arrival_year]],Hotel_Reservations[[#This Row],[arrival_month]],Hotel_Reservations[[#This Row],[arrival_date]])</f>
        <v>42983</v>
      </c>
    </row>
    <row r="11939" spans="1:21" x14ac:dyDescent="0.3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  <c r="T11939">
        <f>--(Hotel_Reservations[[#This Row],[booking_status]]="Canceled")</f>
        <v>0</v>
      </c>
      <c r="U11939" s="6">
        <f>DATE(Hotel_Reservations[[#This Row],[arrival_year]],Hotel_Reservations[[#This Row],[arrival_month]],Hotel_Reservations[[#This Row],[arrival_date]])</f>
        <v>43380</v>
      </c>
    </row>
    <row r="11940" spans="1:21" x14ac:dyDescent="0.3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84</v>
      </c>
      <c r="R11940">
        <v>2</v>
      </c>
      <c r="S11940" t="s">
        <v>23</v>
      </c>
      <c r="T11940">
        <f>--(Hotel_Reservations[[#This Row],[booking_status]]="Canceled")</f>
        <v>0</v>
      </c>
      <c r="U11940" s="6">
        <f>DATE(Hotel_Reservations[[#This Row],[arrival_year]],Hotel_Reservations[[#This Row],[arrival_month]],Hotel_Reservations[[#This Row],[arrival_date]])</f>
        <v>43460</v>
      </c>
    </row>
    <row r="11941" spans="1:21" x14ac:dyDescent="0.3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95</v>
      </c>
      <c r="R11941">
        <v>0</v>
      </c>
      <c r="S11941" t="s">
        <v>28</v>
      </c>
      <c r="T11941">
        <f>--(Hotel_Reservations[[#This Row],[booking_status]]="Canceled")</f>
        <v>1</v>
      </c>
      <c r="U11941" s="6">
        <f>DATE(Hotel_Reservations[[#This Row],[arrival_year]],Hotel_Reservations[[#This Row],[arrival_month]],Hotel_Reservations[[#This Row],[arrival_date]])</f>
        <v>43182</v>
      </c>
    </row>
    <row r="11942" spans="1:21" x14ac:dyDescent="0.3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6</v>
      </c>
      <c r="R11942">
        <v>0</v>
      </c>
      <c r="S11942" t="s">
        <v>28</v>
      </c>
      <c r="T11942">
        <f>--(Hotel_Reservations[[#This Row],[booking_status]]="Canceled")</f>
        <v>1</v>
      </c>
      <c r="U11942" s="6">
        <f>DATE(Hotel_Reservations[[#This Row],[arrival_year]],Hotel_Reservations[[#This Row],[arrival_month]],Hotel_Reservations[[#This Row],[arrival_date]])</f>
        <v>43215</v>
      </c>
    </row>
    <row r="11943" spans="1:21" x14ac:dyDescent="0.3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  <c r="T11943">
        <f>--(Hotel_Reservations[[#This Row],[booking_status]]="Canceled")</f>
        <v>0</v>
      </c>
      <c r="U11943" s="6">
        <f>DATE(Hotel_Reservations[[#This Row],[arrival_year]],Hotel_Reservations[[#This Row],[arrival_month]],Hotel_Reservations[[#This Row],[arrival_date]])</f>
        <v>43364</v>
      </c>
    </row>
    <row r="11944" spans="1:21" x14ac:dyDescent="0.3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  <c r="T11944">
        <f>--(Hotel_Reservations[[#This Row],[booking_status]]="Canceled")</f>
        <v>0</v>
      </c>
      <c r="U11944" s="6">
        <f>DATE(Hotel_Reservations[[#This Row],[arrival_year]],Hotel_Reservations[[#This Row],[arrival_month]],Hotel_Reservations[[#This Row],[arrival_date]])</f>
        <v>43383</v>
      </c>
    </row>
    <row r="11945" spans="1:21" x14ac:dyDescent="0.3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  <c r="T11945">
        <f>--(Hotel_Reservations[[#This Row],[booking_status]]="Canceled")</f>
        <v>0</v>
      </c>
      <c r="U11945" s="6">
        <f>DATE(Hotel_Reservations[[#This Row],[arrival_year]],Hotel_Reservations[[#This Row],[arrival_month]],Hotel_Reservations[[#This Row],[arrival_date]])</f>
        <v>43203</v>
      </c>
    </row>
    <row r="11946" spans="1:21" x14ac:dyDescent="0.3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  <c r="T11946">
        <f>--(Hotel_Reservations[[#This Row],[booking_status]]="Canceled")</f>
        <v>0</v>
      </c>
      <c r="U11946" s="6">
        <f>DATE(Hotel_Reservations[[#This Row],[arrival_year]],Hotel_Reservations[[#This Row],[arrival_month]],Hotel_Reservations[[#This Row],[arrival_date]])</f>
        <v>43166</v>
      </c>
    </row>
    <row r="11947" spans="1:21" x14ac:dyDescent="0.3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5</v>
      </c>
      <c r="R11947">
        <v>2</v>
      </c>
      <c r="S11947" t="s">
        <v>23</v>
      </c>
      <c r="T11947">
        <f>--(Hotel_Reservations[[#This Row],[booking_status]]="Canceled")</f>
        <v>0</v>
      </c>
      <c r="U11947" s="6">
        <f>DATE(Hotel_Reservations[[#This Row],[arrival_year]],Hotel_Reservations[[#This Row],[arrival_month]],Hotel_Reservations[[#This Row],[arrival_date]])</f>
        <v>42967</v>
      </c>
    </row>
    <row r="11948" spans="1:21" x14ac:dyDescent="0.3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95</v>
      </c>
      <c r="R11948">
        <v>3</v>
      </c>
      <c r="S11948" t="s">
        <v>23</v>
      </c>
      <c r="T11948">
        <f>--(Hotel_Reservations[[#This Row],[booking_status]]="Canceled")</f>
        <v>0</v>
      </c>
      <c r="U11948" s="6">
        <f>DATE(Hotel_Reservations[[#This Row],[arrival_year]],Hotel_Reservations[[#This Row],[arrival_month]],Hotel_Reservations[[#This Row],[arrival_date]])</f>
        <v>43221</v>
      </c>
    </row>
    <row r="11949" spans="1:21" x14ac:dyDescent="0.3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  <c r="T11949">
        <f>--(Hotel_Reservations[[#This Row],[booking_status]]="Canceled")</f>
        <v>0</v>
      </c>
      <c r="U11949" s="6">
        <f>DATE(Hotel_Reservations[[#This Row],[arrival_year]],Hotel_Reservations[[#This Row],[arrival_month]],Hotel_Reservations[[#This Row],[arrival_date]])</f>
        <v>43003</v>
      </c>
    </row>
    <row r="11950" spans="1:21" x14ac:dyDescent="0.3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  <c r="T11950">
        <f>--(Hotel_Reservations[[#This Row],[booking_status]]="Canceled")</f>
        <v>0</v>
      </c>
      <c r="U11950" s="6">
        <f>DATE(Hotel_Reservations[[#This Row],[arrival_year]],Hotel_Reservations[[#This Row],[arrival_month]],Hotel_Reservations[[#This Row],[arrival_date]])</f>
        <v>43102</v>
      </c>
    </row>
    <row r="11951" spans="1:21" x14ac:dyDescent="0.3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09</v>
      </c>
      <c r="R11951">
        <v>1</v>
      </c>
      <c r="S11951" t="s">
        <v>23</v>
      </c>
      <c r="T11951">
        <f>--(Hotel_Reservations[[#This Row],[booking_status]]="Canceled")</f>
        <v>0</v>
      </c>
      <c r="U11951" s="6">
        <f>DATE(Hotel_Reservations[[#This Row],[arrival_year]],Hotel_Reservations[[#This Row],[arrival_month]],Hotel_Reservations[[#This Row],[arrival_date]])</f>
        <v>43404</v>
      </c>
    </row>
    <row r="11952" spans="1:21" x14ac:dyDescent="0.3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8</v>
      </c>
      <c r="R11952">
        <v>1</v>
      </c>
      <c r="S11952" t="s">
        <v>23</v>
      </c>
      <c r="T11952">
        <f>--(Hotel_Reservations[[#This Row],[booking_status]]="Canceled")</f>
        <v>0</v>
      </c>
      <c r="U11952" s="6">
        <f>DATE(Hotel_Reservations[[#This Row],[arrival_year]],Hotel_Reservations[[#This Row],[arrival_month]],Hotel_Reservations[[#This Row],[arrival_date]])</f>
        <v>43441</v>
      </c>
    </row>
    <row r="11953" spans="1:21" x14ac:dyDescent="0.3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  <c r="T11953">
        <f>--(Hotel_Reservations[[#This Row],[booking_status]]="Canceled")</f>
        <v>1</v>
      </c>
      <c r="U11953" s="6">
        <f>DATE(Hotel_Reservations[[#This Row],[arrival_year]],Hotel_Reservations[[#This Row],[arrival_month]],Hotel_Reservations[[#This Row],[arrival_date]])</f>
        <v>43376</v>
      </c>
    </row>
    <row r="11954" spans="1:21" x14ac:dyDescent="0.3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5</v>
      </c>
      <c r="R11954">
        <v>0</v>
      </c>
      <c r="S11954" t="s">
        <v>23</v>
      </c>
      <c r="T11954">
        <f>--(Hotel_Reservations[[#This Row],[booking_status]]="Canceled")</f>
        <v>0</v>
      </c>
      <c r="U11954" s="6">
        <f>DATE(Hotel_Reservations[[#This Row],[arrival_year]],Hotel_Reservations[[#This Row],[arrival_month]],Hotel_Reservations[[#This Row],[arrival_date]])</f>
        <v>43020</v>
      </c>
    </row>
    <row r="11955" spans="1:21" x14ac:dyDescent="0.3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3</v>
      </c>
      <c r="R11955">
        <v>1</v>
      </c>
      <c r="S11955" t="s">
        <v>23</v>
      </c>
      <c r="T11955">
        <f>--(Hotel_Reservations[[#This Row],[booking_status]]="Canceled")</f>
        <v>0</v>
      </c>
      <c r="U11955" s="6">
        <f>DATE(Hotel_Reservations[[#This Row],[arrival_year]],Hotel_Reservations[[#This Row],[arrival_month]],Hotel_Reservations[[#This Row],[arrival_date]])</f>
        <v>43161</v>
      </c>
    </row>
    <row r="11956" spans="1:21" x14ac:dyDescent="0.3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  <c r="T11956">
        <f>--(Hotel_Reservations[[#This Row],[booking_status]]="Canceled")</f>
        <v>0</v>
      </c>
      <c r="U11956" s="6">
        <f>DATE(Hotel_Reservations[[#This Row],[arrival_year]],Hotel_Reservations[[#This Row],[arrival_month]],Hotel_Reservations[[#This Row],[arrival_date]])</f>
        <v>43279</v>
      </c>
    </row>
    <row r="11957" spans="1:21" x14ac:dyDescent="0.3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95</v>
      </c>
      <c r="R11957">
        <v>2</v>
      </c>
      <c r="S11957" t="s">
        <v>23</v>
      </c>
      <c r="T11957">
        <f>--(Hotel_Reservations[[#This Row],[booking_status]]="Canceled")</f>
        <v>0</v>
      </c>
      <c r="U11957" s="6">
        <f>DATE(Hotel_Reservations[[#This Row],[arrival_year]],Hotel_Reservations[[#This Row],[arrival_month]],Hotel_Reservations[[#This Row],[arrival_date]])</f>
        <v>43242</v>
      </c>
    </row>
    <row r="11958" spans="1:21" x14ac:dyDescent="0.3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95</v>
      </c>
      <c r="R11958">
        <v>1</v>
      </c>
      <c r="S11958" t="s">
        <v>28</v>
      </c>
      <c r="T11958">
        <f>--(Hotel_Reservations[[#This Row],[booking_status]]="Canceled")</f>
        <v>1</v>
      </c>
      <c r="U11958" s="6">
        <f>DATE(Hotel_Reservations[[#This Row],[arrival_year]],Hotel_Reservations[[#This Row],[arrival_month]],Hotel_Reservations[[#This Row],[arrival_date]])</f>
        <v>43296</v>
      </c>
    </row>
    <row r="11959" spans="1:21" x14ac:dyDescent="0.3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15</v>
      </c>
      <c r="R11959">
        <v>1</v>
      </c>
      <c r="S11959" t="s">
        <v>28</v>
      </c>
      <c r="T11959">
        <f>--(Hotel_Reservations[[#This Row],[booking_status]]="Canceled")</f>
        <v>1</v>
      </c>
      <c r="U11959" s="6">
        <f>DATE(Hotel_Reservations[[#This Row],[arrival_year]],Hotel_Reservations[[#This Row],[arrival_month]],Hotel_Reservations[[#This Row],[arrival_date]])</f>
        <v>43215</v>
      </c>
    </row>
    <row r="11960" spans="1:21" x14ac:dyDescent="0.3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1</v>
      </c>
      <c r="R11960">
        <v>0</v>
      </c>
      <c r="S11960" t="s">
        <v>28</v>
      </c>
      <c r="T11960">
        <f>--(Hotel_Reservations[[#This Row],[booking_status]]="Canceled")</f>
        <v>1</v>
      </c>
      <c r="U11960" s="6">
        <f>DATE(Hotel_Reservations[[#This Row],[arrival_year]],Hotel_Reservations[[#This Row],[arrival_month]],Hotel_Reservations[[#This Row],[arrival_date]])</f>
        <v>43268</v>
      </c>
    </row>
    <row r="11961" spans="1:21" x14ac:dyDescent="0.3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6</v>
      </c>
      <c r="R11961">
        <v>0</v>
      </c>
      <c r="S11961" t="s">
        <v>28</v>
      </c>
      <c r="T11961">
        <f>--(Hotel_Reservations[[#This Row],[booking_status]]="Canceled")</f>
        <v>1</v>
      </c>
      <c r="U11961" s="6">
        <f>DATE(Hotel_Reservations[[#This Row],[arrival_year]],Hotel_Reservations[[#This Row],[arrival_month]],Hotel_Reservations[[#This Row],[arrival_date]])</f>
        <v>43376</v>
      </c>
    </row>
    <row r="11962" spans="1:21" x14ac:dyDescent="0.3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  <c r="T11962">
        <f>--(Hotel_Reservations[[#This Row],[booking_status]]="Canceled")</f>
        <v>0</v>
      </c>
      <c r="U11962" s="6">
        <f>DATE(Hotel_Reservations[[#This Row],[arrival_year]],Hotel_Reservations[[#This Row],[arrival_month]],Hotel_Reservations[[#This Row],[arrival_date]])</f>
        <v>43146</v>
      </c>
    </row>
    <row r="11963" spans="1:21" x14ac:dyDescent="0.3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1</v>
      </c>
      <c r="R11963">
        <v>1</v>
      </c>
      <c r="S11963" t="s">
        <v>23</v>
      </c>
      <c r="T11963">
        <f>--(Hotel_Reservations[[#This Row],[booking_status]]="Canceled")</f>
        <v>0</v>
      </c>
      <c r="U11963" s="6">
        <f>DATE(Hotel_Reservations[[#This Row],[arrival_year]],Hotel_Reservations[[#This Row],[arrival_month]],Hotel_Reservations[[#This Row],[arrival_date]])</f>
        <v>43268</v>
      </c>
    </row>
    <row r="11964" spans="1:21" x14ac:dyDescent="0.3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46</v>
      </c>
      <c r="R11964">
        <v>2</v>
      </c>
      <c r="S11964" t="s">
        <v>23</v>
      </c>
      <c r="T11964">
        <f>--(Hotel_Reservations[[#This Row],[booking_status]]="Canceled")</f>
        <v>0</v>
      </c>
      <c r="U11964" s="6">
        <f>DATE(Hotel_Reservations[[#This Row],[arrival_year]],Hotel_Reservations[[#This Row],[arrival_month]],Hotel_Reservations[[#This Row],[arrival_date]])</f>
        <v>43249</v>
      </c>
    </row>
    <row r="11965" spans="1:21" x14ac:dyDescent="0.3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  <c r="T11965">
        <f>--(Hotel_Reservations[[#This Row],[booking_status]]="Canceled")</f>
        <v>0</v>
      </c>
      <c r="U11965" s="6">
        <f>DATE(Hotel_Reservations[[#This Row],[arrival_year]],Hotel_Reservations[[#This Row],[arrival_month]],Hotel_Reservations[[#This Row],[arrival_date]])</f>
        <v>43266</v>
      </c>
    </row>
    <row r="11966" spans="1:21" x14ac:dyDescent="0.3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  <c r="T11966">
        <f>--(Hotel_Reservations[[#This Row],[booking_status]]="Canceled")</f>
        <v>0</v>
      </c>
      <c r="U11966" s="6">
        <f>DATE(Hotel_Reservations[[#This Row],[arrival_year]],Hotel_Reservations[[#This Row],[arrival_month]],Hotel_Reservations[[#This Row],[arrival_date]])</f>
        <v>43265</v>
      </c>
    </row>
    <row r="11967" spans="1:21" x14ac:dyDescent="0.3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2</v>
      </c>
      <c r="R11967">
        <v>2</v>
      </c>
      <c r="S11967" t="s">
        <v>28</v>
      </c>
      <c r="T11967">
        <f>--(Hotel_Reservations[[#This Row],[booking_status]]="Canceled")</f>
        <v>1</v>
      </c>
      <c r="U11967" s="6">
        <f>DATE(Hotel_Reservations[[#This Row],[arrival_year]],Hotel_Reservations[[#This Row],[arrival_month]],Hotel_Reservations[[#This Row],[arrival_date]])</f>
        <v>43416</v>
      </c>
    </row>
    <row r="11968" spans="1:21" x14ac:dyDescent="0.3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95</v>
      </c>
      <c r="R11968">
        <v>1</v>
      </c>
      <c r="S11968" t="s">
        <v>23</v>
      </c>
      <c r="T11968">
        <f>--(Hotel_Reservations[[#This Row],[booking_status]]="Canceled")</f>
        <v>0</v>
      </c>
      <c r="U11968" s="6">
        <f>DATE(Hotel_Reservations[[#This Row],[arrival_year]],Hotel_Reservations[[#This Row],[arrival_month]],Hotel_Reservations[[#This Row],[arrival_date]])</f>
        <v>43278</v>
      </c>
    </row>
    <row r="11969" spans="1:21" x14ac:dyDescent="0.3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  <c r="T11969">
        <f>--(Hotel_Reservations[[#This Row],[booking_status]]="Canceled")</f>
        <v>1</v>
      </c>
      <c r="U11969" s="6">
        <f>DATE(Hotel_Reservations[[#This Row],[arrival_year]],Hotel_Reservations[[#This Row],[arrival_month]],Hotel_Reservations[[#This Row],[arrival_date]])</f>
        <v>43405</v>
      </c>
    </row>
    <row r="11970" spans="1:21" x14ac:dyDescent="0.3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5</v>
      </c>
      <c r="R11970">
        <v>1</v>
      </c>
      <c r="S11970" t="s">
        <v>28</v>
      </c>
      <c r="T11970">
        <f>--(Hotel_Reservations[[#This Row],[booking_status]]="Canceled")</f>
        <v>1</v>
      </c>
      <c r="U11970" s="6">
        <f>DATE(Hotel_Reservations[[#This Row],[arrival_year]],Hotel_Reservations[[#This Row],[arrival_month]],Hotel_Reservations[[#This Row],[arrival_date]])</f>
        <v>43201</v>
      </c>
    </row>
    <row r="11971" spans="1:21" x14ac:dyDescent="0.3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2</v>
      </c>
      <c r="R11971">
        <v>0</v>
      </c>
      <c r="S11971" t="s">
        <v>23</v>
      </c>
      <c r="T11971">
        <f>--(Hotel_Reservations[[#This Row],[booking_status]]="Canceled")</f>
        <v>0</v>
      </c>
      <c r="U11971" s="6">
        <f>DATE(Hotel_Reservations[[#This Row],[arrival_year]],Hotel_Reservations[[#This Row],[arrival_month]],Hotel_Reservations[[#This Row],[arrival_date]])</f>
        <v>43463</v>
      </c>
    </row>
    <row r="11972" spans="1:21" x14ac:dyDescent="0.3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  <c r="T11972">
        <f>--(Hotel_Reservations[[#This Row],[booking_status]]="Canceled")</f>
        <v>0</v>
      </c>
      <c r="U11972" s="6">
        <f>DATE(Hotel_Reservations[[#This Row],[arrival_year]],Hotel_Reservations[[#This Row],[arrival_month]],Hotel_Reservations[[#This Row],[arrival_date]])</f>
        <v>43167</v>
      </c>
    </row>
    <row r="11973" spans="1:21" x14ac:dyDescent="0.3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  <c r="T11973">
        <f>--(Hotel_Reservations[[#This Row],[booking_status]]="Canceled")</f>
        <v>0</v>
      </c>
      <c r="U11973" s="6">
        <f>DATE(Hotel_Reservations[[#This Row],[arrival_year]],Hotel_Reservations[[#This Row],[arrival_month]],Hotel_Reservations[[#This Row],[arrival_date]])</f>
        <v>43010</v>
      </c>
    </row>
    <row r="11974" spans="1:21" x14ac:dyDescent="0.3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  <c r="T11974">
        <f>--(Hotel_Reservations[[#This Row],[booking_status]]="Canceled")</f>
        <v>1</v>
      </c>
      <c r="U11974" s="6">
        <f>DATE(Hotel_Reservations[[#This Row],[arrival_year]],Hotel_Reservations[[#This Row],[arrival_month]],Hotel_Reservations[[#This Row],[arrival_date]])</f>
        <v>43134</v>
      </c>
    </row>
    <row r="11975" spans="1:21" x14ac:dyDescent="0.3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58</v>
      </c>
      <c r="R11975">
        <v>1</v>
      </c>
      <c r="S11975" t="s">
        <v>23</v>
      </c>
      <c r="T11975">
        <f>--(Hotel_Reservations[[#This Row],[booking_status]]="Canceled")</f>
        <v>0</v>
      </c>
      <c r="U11975" s="6">
        <f>DATE(Hotel_Reservations[[#This Row],[arrival_year]],Hotel_Reservations[[#This Row],[arrival_month]],Hotel_Reservations[[#This Row],[arrival_date]])</f>
        <v>43022</v>
      </c>
    </row>
    <row r="11976" spans="1:21" x14ac:dyDescent="0.3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  <c r="T11976">
        <f>--(Hotel_Reservations[[#This Row],[booking_status]]="Canceled")</f>
        <v>0</v>
      </c>
      <c r="U11976" s="6">
        <f>DATE(Hotel_Reservations[[#This Row],[arrival_year]],Hotel_Reservations[[#This Row],[arrival_month]],Hotel_Reservations[[#This Row],[arrival_date]])</f>
        <v>43461</v>
      </c>
    </row>
    <row r="11977" spans="1:21" x14ac:dyDescent="0.3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1</v>
      </c>
      <c r="R11977">
        <v>1</v>
      </c>
      <c r="S11977" t="s">
        <v>23</v>
      </c>
      <c r="T11977">
        <f>--(Hotel_Reservations[[#This Row],[booking_status]]="Canceled")</f>
        <v>0</v>
      </c>
      <c r="U11977" s="6">
        <f>DATE(Hotel_Reservations[[#This Row],[arrival_year]],Hotel_Reservations[[#This Row],[arrival_month]],Hotel_Reservations[[#This Row],[arrival_date]])</f>
        <v>43170</v>
      </c>
    </row>
    <row r="11978" spans="1:21" x14ac:dyDescent="0.3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05</v>
      </c>
      <c r="R11978">
        <v>2</v>
      </c>
      <c r="S11978" t="s">
        <v>23</v>
      </c>
      <c r="T11978">
        <f>--(Hotel_Reservations[[#This Row],[booking_status]]="Canceled")</f>
        <v>0</v>
      </c>
      <c r="U11978" s="6">
        <f>DATE(Hotel_Reservations[[#This Row],[arrival_year]],Hotel_Reservations[[#This Row],[arrival_month]],Hotel_Reservations[[#This Row],[arrival_date]])</f>
        <v>43241</v>
      </c>
    </row>
    <row r="11979" spans="1:21" x14ac:dyDescent="0.3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  <c r="T11979">
        <f>--(Hotel_Reservations[[#This Row],[booking_status]]="Canceled")</f>
        <v>0</v>
      </c>
      <c r="U11979" s="6">
        <f>DATE(Hotel_Reservations[[#This Row],[arrival_year]],Hotel_Reservations[[#This Row],[arrival_month]],Hotel_Reservations[[#This Row],[arrival_date]])</f>
        <v>43275</v>
      </c>
    </row>
    <row r="11980" spans="1:21" x14ac:dyDescent="0.3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61</v>
      </c>
      <c r="R11980">
        <v>1</v>
      </c>
      <c r="S11980" t="s">
        <v>23</v>
      </c>
      <c r="T11980">
        <f>--(Hotel_Reservations[[#This Row],[booking_status]]="Canceled")</f>
        <v>0</v>
      </c>
      <c r="U11980" s="6">
        <f>DATE(Hotel_Reservations[[#This Row],[arrival_year]],Hotel_Reservations[[#This Row],[arrival_month]],Hotel_Reservations[[#This Row],[arrival_date]])</f>
        <v>43421</v>
      </c>
    </row>
    <row r="11981" spans="1:21" x14ac:dyDescent="0.3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  <c r="T11981">
        <f>--(Hotel_Reservations[[#This Row],[booking_status]]="Canceled")</f>
        <v>1</v>
      </c>
      <c r="U11981" s="6">
        <f>DATE(Hotel_Reservations[[#This Row],[arrival_year]],Hotel_Reservations[[#This Row],[arrival_month]],Hotel_Reservations[[#This Row],[arrival_date]])</f>
        <v>43203</v>
      </c>
    </row>
    <row r="11982" spans="1:21" x14ac:dyDescent="0.3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89</v>
      </c>
      <c r="R11982">
        <v>0</v>
      </c>
      <c r="S11982" t="s">
        <v>23</v>
      </c>
      <c r="T11982">
        <f>--(Hotel_Reservations[[#This Row],[booking_status]]="Canceled")</f>
        <v>0</v>
      </c>
      <c r="U11982" s="6">
        <f>DATE(Hotel_Reservations[[#This Row],[arrival_year]],Hotel_Reservations[[#This Row],[arrival_month]],Hotel_Reservations[[#This Row],[arrival_date]])</f>
        <v>43444</v>
      </c>
    </row>
    <row r="11983" spans="1:21" x14ac:dyDescent="0.3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1</v>
      </c>
      <c r="R11983">
        <v>1</v>
      </c>
      <c r="S11983" t="s">
        <v>23</v>
      </c>
      <c r="T11983">
        <f>--(Hotel_Reservations[[#This Row],[booking_status]]="Canceled")</f>
        <v>0</v>
      </c>
      <c r="U11983" s="6">
        <f>DATE(Hotel_Reservations[[#This Row],[arrival_year]],Hotel_Reservations[[#This Row],[arrival_month]],Hotel_Reservations[[#This Row],[arrival_date]])</f>
        <v>43358</v>
      </c>
    </row>
    <row r="11984" spans="1:21" x14ac:dyDescent="0.3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8</v>
      </c>
      <c r="R11984">
        <v>1</v>
      </c>
      <c r="S11984" t="s">
        <v>23</v>
      </c>
      <c r="T11984">
        <f>--(Hotel_Reservations[[#This Row],[booking_status]]="Canceled")</f>
        <v>0</v>
      </c>
      <c r="U11984" s="6">
        <f>DATE(Hotel_Reservations[[#This Row],[arrival_year]],Hotel_Reservations[[#This Row],[arrival_month]],Hotel_Reservations[[#This Row],[arrival_date]])</f>
        <v>43387</v>
      </c>
    </row>
    <row r="11985" spans="1:21" x14ac:dyDescent="0.3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  <c r="T11985">
        <f>--(Hotel_Reservations[[#This Row],[booking_status]]="Canceled")</f>
        <v>0</v>
      </c>
      <c r="U11985" s="6">
        <f>DATE(Hotel_Reservations[[#This Row],[arrival_year]],Hotel_Reservations[[#This Row],[arrival_month]],Hotel_Reservations[[#This Row],[arrival_date]])</f>
        <v>43150</v>
      </c>
    </row>
    <row r="11986" spans="1:21" x14ac:dyDescent="0.3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7</v>
      </c>
      <c r="R11986">
        <v>1</v>
      </c>
      <c r="S11986" t="s">
        <v>23</v>
      </c>
      <c r="T11986">
        <f>--(Hotel_Reservations[[#This Row],[booking_status]]="Canceled")</f>
        <v>0</v>
      </c>
      <c r="U11986" s="6">
        <f>DATE(Hotel_Reservations[[#This Row],[arrival_year]],Hotel_Reservations[[#This Row],[arrival_month]],Hotel_Reservations[[#This Row],[arrival_date]])</f>
        <v>43365</v>
      </c>
    </row>
    <row r="11987" spans="1:21" x14ac:dyDescent="0.3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81</v>
      </c>
      <c r="R11987">
        <v>3</v>
      </c>
      <c r="S11987" t="s">
        <v>23</v>
      </c>
      <c r="T11987">
        <f>--(Hotel_Reservations[[#This Row],[booking_status]]="Canceled")</f>
        <v>0</v>
      </c>
      <c r="U11987" s="6">
        <f>DATE(Hotel_Reservations[[#This Row],[arrival_year]],Hotel_Reservations[[#This Row],[arrival_month]],Hotel_Reservations[[#This Row],[arrival_date]])</f>
        <v>43285</v>
      </c>
    </row>
    <row r="11988" spans="1:21" x14ac:dyDescent="0.3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1</v>
      </c>
      <c r="R11988">
        <v>0</v>
      </c>
      <c r="S11988" t="s">
        <v>28</v>
      </c>
      <c r="T11988">
        <f>--(Hotel_Reservations[[#This Row],[booking_status]]="Canceled")</f>
        <v>1</v>
      </c>
      <c r="U11988" s="6">
        <f>DATE(Hotel_Reservations[[#This Row],[arrival_year]],Hotel_Reservations[[#This Row],[arrival_month]],Hotel_Reservations[[#This Row],[arrival_date]])</f>
        <v>43332</v>
      </c>
    </row>
    <row r="11989" spans="1:21" x14ac:dyDescent="0.3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  <c r="T11989">
        <f>--(Hotel_Reservations[[#This Row],[booking_status]]="Canceled")</f>
        <v>0</v>
      </c>
      <c r="U11989" s="6">
        <f>DATE(Hotel_Reservations[[#This Row],[arrival_year]],Hotel_Reservations[[#This Row],[arrival_month]],Hotel_Reservations[[#This Row],[arrival_date]])</f>
        <v>43155</v>
      </c>
    </row>
    <row r="11990" spans="1:21" x14ac:dyDescent="0.3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9</v>
      </c>
      <c r="R11990">
        <v>0</v>
      </c>
      <c r="S11990" t="s">
        <v>28</v>
      </c>
      <c r="T11990">
        <f>--(Hotel_Reservations[[#This Row],[booking_status]]="Canceled")</f>
        <v>1</v>
      </c>
      <c r="U11990" s="6">
        <f>DATE(Hotel_Reservations[[#This Row],[arrival_year]],Hotel_Reservations[[#This Row],[arrival_month]],Hotel_Reservations[[#This Row],[arrival_date]])</f>
        <v>43418</v>
      </c>
    </row>
    <row r="11991" spans="1:21" x14ac:dyDescent="0.3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25</v>
      </c>
      <c r="R11991">
        <v>0</v>
      </c>
      <c r="S11991" t="s">
        <v>28</v>
      </c>
      <c r="T11991">
        <f>--(Hotel_Reservations[[#This Row],[booking_status]]="Canceled")</f>
        <v>1</v>
      </c>
      <c r="U11991" s="6">
        <f>DATE(Hotel_Reservations[[#This Row],[arrival_year]],Hotel_Reservations[[#This Row],[arrival_month]],Hotel_Reservations[[#This Row],[arrival_date]])</f>
        <v>43056</v>
      </c>
    </row>
    <row r="11992" spans="1:21" x14ac:dyDescent="0.3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7</v>
      </c>
      <c r="R11992">
        <v>2</v>
      </c>
      <c r="S11992" t="s">
        <v>23</v>
      </c>
      <c r="T11992">
        <f>--(Hotel_Reservations[[#This Row],[booking_status]]="Canceled")</f>
        <v>0</v>
      </c>
      <c r="U11992" s="6">
        <f>DATE(Hotel_Reservations[[#This Row],[arrival_year]],Hotel_Reservations[[#This Row],[arrival_month]],Hotel_Reservations[[#This Row],[arrival_date]])</f>
        <v>43302</v>
      </c>
    </row>
    <row r="11993" spans="1:21" x14ac:dyDescent="0.3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  <c r="T11993">
        <f>--(Hotel_Reservations[[#This Row],[booking_status]]="Canceled")</f>
        <v>0</v>
      </c>
      <c r="U11993" s="6">
        <f>DATE(Hotel_Reservations[[#This Row],[arrival_year]],Hotel_Reservations[[#This Row],[arrival_month]],Hotel_Reservations[[#This Row],[arrival_date]])</f>
        <v>43148</v>
      </c>
    </row>
    <row r="11994" spans="1:21" x14ac:dyDescent="0.3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2</v>
      </c>
      <c r="R11994">
        <v>0</v>
      </c>
      <c r="S11994" t="s">
        <v>28</v>
      </c>
      <c r="T11994">
        <f>--(Hotel_Reservations[[#This Row],[booking_status]]="Canceled")</f>
        <v>1</v>
      </c>
      <c r="U11994" s="6">
        <f>DATE(Hotel_Reservations[[#This Row],[arrival_year]],Hotel_Reservations[[#This Row],[arrival_month]],Hotel_Reservations[[#This Row],[arrival_date]])</f>
        <v>43177</v>
      </c>
    </row>
    <row r="11995" spans="1:21" x14ac:dyDescent="0.3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75</v>
      </c>
      <c r="R11995">
        <v>0</v>
      </c>
      <c r="S11995" t="s">
        <v>23</v>
      </c>
      <c r="T11995">
        <f>--(Hotel_Reservations[[#This Row],[booking_status]]="Canceled")</f>
        <v>0</v>
      </c>
      <c r="U11995" s="6">
        <f>DATE(Hotel_Reservations[[#This Row],[arrival_year]],Hotel_Reservations[[#This Row],[arrival_month]],Hotel_Reservations[[#This Row],[arrival_date]])</f>
        <v>43374</v>
      </c>
    </row>
    <row r="11996" spans="1:21" x14ac:dyDescent="0.3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  <c r="T11996">
        <f>--(Hotel_Reservations[[#This Row],[booking_status]]="Canceled")</f>
        <v>1</v>
      </c>
      <c r="U11996" s="6">
        <f>DATE(Hotel_Reservations[[#This Row],[arrival_year]],Hotel_Reservations[[#This Row],[arrival_month]],Hotel_Reservations[[#This Row],[arrival_date]])</f>
        <v>43266</v>
      </c>
    </row>
    <row r="11997" spans="1:21" x14ac:dyDescent="0.3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  <c r="T11997">
        <f>--(Hotel_Reservations[[#This Row],[booking_status]]="Canceled")</f>
        <v>0</v>
      </c>
      <c r="U11997" s="6">
        <f>DATE(Hotel_Reservations[[#This Row],[arrival_year]],Hotel_Reservations[[#This Row],[arrival_month]],Hotel_Reservations[[#This Row],[arrival_date]])</f>
        <v>43254</v>
      </c>
    </row>
    <row r="11998" spans="1:21" x14ac:dyDescent="0.3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8</v>
      </c>
      <c r="R11998">
        <v>1</v>
      </c>
      <c r="S11998" t="s">
        <v>23</v>
      </c>
      <c r="T11998">
        <f>--(Hotel_Reservations[[#This Row],[booking_status]]="Canceled")</f>
        <v>0</v>
      </c>
      <c r="U11998" s="6">
        <f>DATE(Hotel_Reservations[[#This Row],[arrival_year]],Hotel_Reservations[[#This Row],[arrival_month]],Hotel_Reservations[[#This Row],[arrival_date]])</f>
        <v>43138</v>
      </c>
    </row>
    <row r="11999" spans="1:21" x14ac:dyDescent="0.3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7</v>
      </c>
      <c r="R11999">
        <v>0</v>
      </c>
      <c r="S11999" t="s">
        <v>23</v>
      </c>
      <c r="T11999">
        <f>--(Hotel_Reservations[[#This Row],[booking_status]]="Canceled")</f>
        <v>0</v>
      </c>
      <c r="U11999" s="6">
        <f>DATE(Hotel_Reservations[[#This Row],[arrival_year]],Hotel_Reservations[[#This Row],[arrival_month]],Hotel_Reservations[[#This Row],[arrival_date]])</f>
        <v>43127</v>
      </c>
    </row>
    <row r="12000" spans="1:21" x14ac:dyDescent="0.3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  <c r="T12000">
        <f>--(Hotel_Reservations[[#This Row],[booking_status]]="Canceled")</f>
        <v>0</v>
      </c>
      <c r="U12000" s="6">
        <f>DATE(Hotel_Reservations[[#This Row],[arrival_year]],Hotel_Reservations[[#This Row],[arrival_month]],Hotel_Reservations[[#This Row],[arrival_date]])</f>
        <v>43179</v>
      </c>
    </row>
    <row r="12001" spans="1:21" x14ac:dyDescent="0.3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  <c r="T12001">
        <f>--(Hotel_Reservations[[#This Row],[booking_status]]="Canceled")</f>
        <v>1</v>
      </c>
      <c r="U12001" s="6">
        <f>DATE(Hotel_Reservations[[#This Row],[arrival_year]],Hotel_Reservations[[#This Row],[arrival_month]],Hotel_Reservations[[#This Row],[arrival_date]])</f>
        <v>43268</v>
      </c>
    </row>
    <row r="12002" spans="1:21" x14ac:dyDescent="0.3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82</v>
      </c>
      <c r="R12002">
        <v>1</v>
      </c>
      <c r="S12002" t="s">
        <v>23</v>
      </c>
      <c r="T12002">
        <f>--(Hotel_Reservations[[#This Row],[booking_status]]="Canceled")</f>
        <v>0</v>
      </c>
      <c r="U12002" s="6">
        <f>DATE(Hotel_Reservations[[#This Row],[arrival_year]],Hotel_Reservations[[#This Row],[arrival_month]],Hotel_Reservations[[#This Row],[arrival_date]])</f>
        <v>43129</v>
      </c>
    </row>
    <row r="12003" spans="1:21" x14ac:dyDescent="0.3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5</v>
      </c>
      <c r="R12003">
        <v>0</v>
      </c>
      <c r="S12003" t="s">
        <v>23</v>
      </c>
      <c r="T12003">
        <f>--(Hotel_Reservations[[#This Row],[booking_status]]="Canceled")</f>
        <v>0</v>
      </c>
      <c r="U12003" s="6">
        <f>DATE(Hotel_Reservations[[#This Row],[arrival_year]],Hotel_Reservations[[#This Row],[arrival_month]],Hotel_Reservations[[#This Row],[arrival_date]])</f>
        <v>43212</v>
      </c>
    </row>
    <row r="12004" spans="1:21" x14ac:dyDescent="0.3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  <c r="T12004">
        <f>--(Hotel_Reservations[[#This Row],[booking_status]]="Canceled")</f>
        <v>0</v>
      </c>
      <c r="U12004" s="6">
        <f>DATE(Hotel_Reservations[[#This Row],[arrival_year]],Hotel_Reservations[[#This Row],[arrival_month]],Hotel_Reservations[[#This Row],[arrival_date]])</f>
        <v>43063</v>
      </c>
    </row>
    <row r="12005" spans="1:21" x14ac:dyDescent="0.3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  <c r="T12005">
        <f>--(Hotel_Reservations[[#This Row],[booking_status]]="Canceled")</f>
        <v>0</v>
      </c>
      <c r="U12005" s="6">
        <f>DATE(Hotel_Reservations[[#This Row],[arrival_year]],Hotel_Reservations[[#This Row],[arrival_month]],Hotel_Reservations[[#This Row],[arrival_date]])</f>
        <v>43002</v>
      </c>
    </row>
    <row r="12006" spans="1:21" x14ac:dyDescent="0.3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87</v>
      </c>
      <c r="R12006">
        <v>1</v>
      </c>
      <c r="S12006" t="s">
        <v>23</v>
      </c>
      <c r="T12006">
        <f>--(Hotel_Reservations[[#This Row],[booking_status]]="Canceled")</f>
        <v>0</v>
      </c>
      <c r="U12006" s="6">
        <f>DATE(Hotel_Reservations[[#This Row],[arrival_year]],Hotel_Reservations[[#This Row],[arrival_month]],Hotel_Reservations[[#This Row],[arrival_date]])</f>
        <v>43406</v>
      </c>
    </row>
    <row r="12007" spans="1:21" x14ac:dyDescent="0.3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25</v>
      </c>
      <c r="R12007">
        <v>0</v>
      </c>
      <c r="S12007" t="s">
        <v>23</v>
      </c>
      <c r="T12007">
        <f>--(Hotel_Reservations[[#This Row],[booking_status]]="Canceled")</f>
        <v>0</v>
      </c>
      <c r="U12007" s="6">
        <f>DATE(Hotel_Reservations[[#This Row],[arrival_year]],Hotel_Reservations[[#This Row],[arrival_month]],Hotel_Reservations[[#This Row],[arrival_date]])</f>
        <v>43092</v>
      </c>
    </row>
    <row r="12008" spans="1:21" x14ac:dyDescent="0.3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  <c r="T12008">
        <f>--(Hotel_Reservations[[#This Row],[booking_status]]="Canceled")</f>
        <v>0</v>
      </c>
      <c r="U12008" s="6">
        <f>DATE(Hotel_Reservations[[#This Row],[arrival_year]],Hotel_Reservations[[#This Row],[arrival_month]],Hotel_Reservations[[#This Row],[arrival_date]])</f>
        <v>43436</v>
      </c>
    </row>
    <row r="12009" spans="1:21" x14ac:dyDescent="0.3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  <c r="T12009">
        <f>--(Hotel_Reservations[[#This Row],[booking_status]]="Canceled")</f>
        <v>1</v>
      </c>
      <c r="U12009" s="6">
        <f>DATE(Hotel_Reservations[[#This Row],[arrival_year]],Hotel_Reservations[[#This Row],[arrival_month]],Hotel_Reservations[[#This Row],[arrival_date]])</f>
        <v>43330</v>
      </c>
    </row>
    <row r="12010" spans="1:21" x14ac:dyDescent="0.3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67</v>
      </c>
      <c r="R12010">
        <v>1</v>
      </c>
      <c r="S12010" t="s">
        <v>23</v>
      </c>
      <c r="T12010">
        <f>--(Hotel_Reservations[[#This Row],[booking_status]]="Canceled")</f>
        <v>0</v>
      </c>
      <c r="U12010" s="6">
        <f>DATE(Hotel_Reservations[[#This Row],[arrival_year]],Hotel_Reservations[[#This Row],[arrival_month]],Hotel_Reservations[[#This Row],[arrival_date]])</f>
        <v>43380</v>
      </c>
    </row>
    <row r="12011" spans="1:21" x14ac:dyDescent="0.3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  <c r="T12011">
        <f>--(Hotel_Reservations[[#This Row],[booking_status]]="Canceled")</f>
        <v>0</v>
      </c>
      <c r="U12011" s="6">
        <f>DATE(Hotel_Reservations[[#This Row],[arrival_year]],Hotel_Reservations[[#This Row],[arrival_month]],Hotel_Reservations[[#This Row],[arrival_date]])</f>
        <v>42933</v>
      </c>
    </row>
    <row r="12012" spans="1:21" x14ac:dyDescent="0.3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3</v>
      </c>
      <c r="R12012">
        <v>0</v>
      </c>
      <c r="S12012" t="s">
        <v>23</v>
      </c>
      <c r="T12012">
        <f>--(Hotel_Reservations[[#This Row],[booking_status]]="Canceled")</f>
        <v>0</v>
      </c>
      <c r="U12012" s="6">
        <f>DATE(Hotel_Reservations[[#This Row],[arrival_year]],Hotel_Reservations[[#This Row],[arrival_month]],Hotel_Reservations[[#This Row],[arrival_date]])</f>
        <v>43177</v>
      </c>
    </row>
    <row r="12013" spans="1:21" x14ac:dyDescent="0.3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67</v>
      </c>
      <c r="R12013">
        <v>2</v>
      </c>
      <c r="S12013" t="s">
        <v>23</v>
      </c>
      <c r="T12013">
        <f>--(Hotel_Reservations[[#This Row],[booking_status]]="Canceled")</f>
        <v>0</v>
      </c>
      <c r="U12013" s="6">
        <f>DATE(Hotel_Reservations[[#This Row],[arrival_year]],Hotel_Reservations[[#This Row],[arrival_month]],Hotel_Reservations[[#This Row],[arrival_date]])</f>
        <v>43415</v>
      </c>
    </row>
    <row r="12014" spans="1:21" x14ac:dyDescent="0.3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75</v>
      </c>
      <c r="R12014">
        <v>0</v>
      </c>
      <c r="S12014" t="s">
        <v>28</v>
      </c>
      <c r="T12014">
        <f>--(Hotel_Reservations[[#This Row],[booking_status]]="Canceled")</f>
        <v>1</v>
      </c>
      <c r="U12014" s="6">
        <f>DATE(Hotel_Reservations[[#This Row],[arrival_year]],Hotel_Reservations[[#This Row],[arrival_month]],Hotel_Reservations[[#This Row],[arrival_date]])</f>
        <v>43395</v>
      </c>
    </row>
    <row r="12015" spans="1:21" x14ac:dyDescent="0.3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55</v>
      </c>
      <c r="R12015">
        <v>0</v>
      </c>
      <c r="S12015" t="s">
        <v>23</v>
      </c>
      <c r="T12015">
        <f>--(Hotel_Reservations[[#This Row],[booking_status]]="Canceled")</f>
        <v>0</v>
      </c>
      <c r="U12015" s="6">
        <f>DATE(Hotel_Reservations[[#This Row],[arrival_year]],Hotel_Reservations[[#This Row],[arrival_month]],Hotel_Reservations[[#This Row],[arrival_date]])</f>
        <v>43376</v>
      </c>
    </row>
    <row r="12016" spans="1:21" x14ac:dyDescent="0.3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  <c r="T12016">
        <f>--(Hotel_Reservations[[#This Row],[booking_status]]="Canceled")</f>
        <v>0</v>
      </c>
      <c r="U12016" s="6">
        <f>DATE(Hotel_Reservations[[#This Row],[arrival_year]],Hotel_Reservations[[#This Row],[arrival_month]],Hotel_Reservations[[#This Row],[arrival_date]])</f>
        <v>43150</v>
      </c>
    </row>
    <row r="12017" spans="1:21" x14ac:dyDescent="0.3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  <c r="T12017">
        <f>--(Hotel_Reservations[[#This Row],[booking_status]]="Canceled")</f>
        <v>0</v>
      </c>
      <c r="U12017" s="6">
        <f>DATE(Hotel_Reservations[[#This Row],[arrival_year]],Hotel_Reservations[[#This Row],[arrival_month]],Hotel_Reservations[[#This Row],[arrival_date]])</f>
        <v>43314</v>
      </c>
    </row>
    <row r="12018" spans="1:21" x14ac:dyDescent="0.3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  <c r="T12018">
        <f>--(Hotel_Reservations[[#This Row],[booking_status]]="Canceled")</f>
        <v>0</v>
      </c>
      <c r="U12018" s="6">
        <f>DATE(Hotel_Reservations[[#This Row],[arrival_year]],Hotel_Reservations[[#This Row],[arrival_month]],Hotel_Reservations[[#This Row],[arrival_date]])</f>
        <v>43196</v>
      </c>
    </row>
    <row r="12019" spans="1:21" x14ac:dyDescent="0.3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  <c r="T12019">
        <f>--(Hotel_Reservations[[#This Row],[booking_status]]="Canceled")</f>
        <v>1</v>
      </c>
      <c r="U12019" s="6">
        <f>DATE(Hotel_Reservations[[#This Row],[arrival_year]],Hotel_Reservations[[#This Row],[arrival_month]],Hotel_Reservations[[#This Row],[arrival_date]])</f>
        <v>43267</v>
      </c>
    </row>
    <row r="12020" spans="1:21" x14ac:dyDescent="0.3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5</v>
      </c>
      <c r="R12020">
        <v>0</v>
      </c>
      <c r="S12020" t="s">
        <v>23</v>
      </c>
      <c r="T12020">
        <f>--(Hotel_Reservations[[#This Row],[booking_status]]="Canceled")</f>
        <v>0</v>
      </c>
      <c r="U12020" s="6">
        <f>DATE(Hotel_Reservations[[#This Row],[arrival_year]],Hotel_Reservations[[#This Row],[arrival_month]],Hotel_Reservations[[#This Row],[arrival_date]])</f>
        <v>43219</v>
      </c>
    </row>
    <row r="12021" spans="1:21" x14ac:dyDescent="0.3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  <c r="T12021">
        <f>--(Hotel_Reservations[[#This Row],[booking_status]]="Canceled")</f>
        <v>0</v>
      </c>
      <c r="U12021" s="6">
        <f>DATE(Hotel_Reservations[[#This Row],[arrival_year]],Hotel_Reservations[[#This Row],[arrival_month]],Hotel_Reservations[[#This Row],[arrival_date]])</f>
        <v>43358</v>
      </c>
    </row>
    <row r="12022" spans="1:21" x14ac:dyDescent="0.3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  <c r="T12022">
        <f>--(Hotel_Reservations[[#This Row],[booking_status]]="Canceled")</f>
        <v>0</v>
      </c>
      <c r="U12022" s="6">
        <f>DATE(Hotel_Reservations[[#This Row],[arrival_year]],Hotel_Reservations[[#This Row],[arrival_month]],Hotel_Reservations[[#This Row],[arrival_date]])</f>
        <v>43148</v>
      </c>
    </row>
    <row r="12023" spans="1:21" x14ac:dyDescent="0.3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  <c r="T12023">
        <f>--(Hotel_Reservations[[#This Row],[booking_status]]="Canceled")</f>
        <v>0</v>
      </c>
      <c r="U12023" s="6">
        <f>DATE(Hotel_Reservations[[#This Row],[arrival_year]],Hotel_Reservations[[#This Row],[arrival_month]],Hotel_Reservations[[#This Row],[arrival_date]])</f>
        <v>43039</v>
      </c>
    </row>
    <row r="12024" spans="1:21" x14ac:dyDescent="0.3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  <c r="T12024">
        <f>--(Hotel_Reservations[[#This Row],[booking_status]]="Canceled")</f>
        <v>0</v>
      </c>
      <c r="U12024" s="6">
        <f>DATE(Hotel_Reservations[[#This Row],[arrival_year]],Hotel_Reservations[[#This Row],[arrival_month]],Hotel_Reservations[[#This Row],[arrival_date]])</f>
        <v>43179</v>
      </c>
    </row>
    <row r="12025" spans="1:21" x14ac:dyDescent="0.3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3</v>
      </c>
      <c r="R12025">
        <v>0</v>
      </c>
      <c r="S12025" t="s">
        <v>28</v>
      </c>
      <c r="T12025">
        <f>--(Hotel_Reservations[[#This Row],[booking_status]]="Canceled")</f>
        <v>1</v>
      </c>
      <c r="U12025" s="6">
        <f>DATE(Hotel_Reservations[[#This Row],[arrival_year]],Hotel_Reservations[[#This Row],[arrival_month]],Hotel_Reservations[[#This Row],[arrival_date]])</f>
        <v>43329</v>
      </c>
    </row>
    <row r="12026" spans="1:21" x14ac:dyDescent="0.3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2</v>
      </c>
      <c r="R12026">
        <v>1</v>
      </c>
      <c r="S12026" t="s">
        <v>23</v>
      </c>
      <c r="T12026">
        <f>--(Hotel_Reservations[[#This Row],[booking_status]]="Canceled")</f>
        <v>0</v>
      </c>
      <c r="U12026" s="6">
        <f>DATE(Hotel_Reservations[[#This Row],[arrival_year]],Hotel_Reservations[[#This Row],[arrival_month]],Hotel_Reservations[[#This Row],[arrival_date]])</f>
        <v>43422</v>
      </c>
    </row>
    <row r="12027" spans="1:21" x14ac:dyDescent="0.3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  <c r="T12027">
        <f>--(Hotel_Reservations[[#This Row],[booking_status]]="Canceled")</f>
        <v>1</v>
      </c>
      <c r="U12027" s="6">
        <f>DATE(Hotel_Reservations[[#This Row],[arrival_year]],Hotel_Reservations[[#This Row],[arrival_month]],Hotel_Reservations[[#This Row],[arrival_date]])</f>
        <v>43442</v>
      </c>
    </row>
    <row r="12028" spans="1:21" x14ac:dyDescent="0.3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  <c r="T12028">
        <f>--(Hotel_Reservations[[#This Row],[booking_status]]="Canceled")</f>
        <v>1</v>
      </c>
      <c r="U12028" s="6">
        <f>DATE(Hotel_Reservations[[#This Row],[arrival_year]],Hotel_Reservations[[#This Row],[arrival_month]],Hotel_Reservations[[#This Row],[arrival_date]])</f>
        <v>43240</v>
      </c>
    </row>
    <row r="12029" spans="1:21" x14ac:dyDescent="0.3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  <c r="T12029">
        <f>--(Hotel_Reservations[[#This Row],[booking_status]]="Canceled")</f>
        <v>0</v>
      </c>
      <c r="U12029" s="6">
        <f>DATE(Hotel_Reservations[[#This Row],[arrival_year]],Hotel_Reservations[[#This Row],[arrival_month]],Hotel_Reservations[[#This Row],[arrival_date]])</f>
        <v>43411</v>
      </c>
    </row>
    <row r="12030" spans="1:21" x14ac:dyDescent="0.3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08</v>
      </c>
      <c r="R12030">
        <v>0</v>
      </c>
      <c r="S12030" t="s">
        <v>23</v>
      </c>
      <c r="T12030">
        <f>--(Hotel_Reservations[[#This Row],[booking_status]]="Canceled")</f>
        <v>0</v>
      </c>
      <c r="U12030" s="6">
        <f>DATE(Hotel_Reservations[[#This Row],[arrival_year]],Hotel_Reservations[[#This Row],[arrival_month]],Hotel_Reservations[[#This Row],[arrival_date]])</f>
        <v>43231</v>
      </c>
    </row>
    <row r="12031" spans="1:21" x14ac:dyDescent="0.3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5</v>
      </c>
      <c r="R12031">
        <v>0</v>
      </c>
      <c r="S12031" t="s">
        <v>28</v>
      </c>
      <c r="T12031">
        <f>--(Hotel_Reservations[[#This Row],[booking_status]]="Canceled")</f>
        <v>1</v>
      </c>
      <c r="U12031" s="6">
        <f>DATE(Hotel_Reservations[[#This Row],[arrival_year]],Hotel_Reservations[[#This Row],[arrival_month]],Hotel_Reservations[[#This Row],[arrival_date]])</f>
        <v>43024</v>
      </c>
    </row>
    <row r="12032" spans="1:21" x14ac:dyDescent="0.3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94</v>
      </c>
      <c r="R12032">
        <v>1</v>
      </c>
      <c r="S12032" t="s">
        <v>23</v>
      </c>
      <c r="T12032">
        <f>--(Hotel_Reservations[[#This Row],[booking_status]]="Canceled")</f>
        <v>0</v>
      </c>
      <c r="U12032" s="6">
        <f>DATE(Hotel_Reservations[[#This Row],[arrival_year]],Hotel_Reservations[[#This Row],[arrival_month]],Hotel_Reservations[[#This Row],[arrival_date]])</f>
        <v>43420</v>
      </c>
    </row>
    <row r="12033" spans="1:21" x14ac:dyDescent="0.3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38</v>
      </c>
      <c r="R12033">
        <v>1</v>
      </c>
      <c r="S12033" t="s">
        <v>23</v>
      </c>
      <c r="T12033">
        <f>--(Hotel_Reservations[[#This Row],[booking_status]]="Canceled")</f>
        <v>0</v>
      </c>
      <c r="U12033" s="6">
        <f>DATE(Hotel_Reservations[[#This Row],[arrival_year]],Hotel_Reservations[[#This Row],[arrival_month]],Hotel_Reservations[[#This Row],[arrival_date]])</f>
        <v>43290</v>
      </c>
    </row>
    <row r="12034" spans="1:21" x14ac:dyDescent="0.3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8</v>
      </c>
      <c r="R12034">
        <v>0</v>
      </c>
      <c r="S12034" t="s">
        <v>28</v>
      </c>
      <c r="T12034">
        <f>--(Hotel_Reservations[[#This Row],[booking_status]]="Canceled")</f>
        <v>1</v>
      </c>
      <c r="U12034" s="6">
        <f>DATE(Hotel_Reservations[[#This Row],[arrival_year]],Hotel_Reservations[[#This Row],[arrival_month]],Hotel_Reservations[[#This Row],[arrival_date]])</f>
        <v>43328</v>
      </c>
    </row>
    <row r="12035" spans="1:21" x14ac:dyDescent="0.3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  <c r="T12035">
        <f>--(Hotel_Reservations[[#This Row],[booking_status]]="Canceled")</f>
        <v>1</v>
      </c>
      <c r="U12035" s="6">
        <f>DATE(Hotel_Reservations[[#This Row],[arrival_year]],Hotel_Reservations[[#This Row],[arrival_month]],Hotel_Reservations[[#This Row],[arrival_date]])</f>
        <v>43176</v>
      </c>
    </row>
    <row r="12036" spans="1:21" x14ac:dyDescent="0.3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  <c r="T12036">
        <f>--(Hotel_Reservations[[#This Row],[booking_status]]="Canceled")</f>
        <v>1</v>
      </c>
      <c r="U12036" s="6">
        <f>DATE(Hotel_Reservations[[#This Row],[arrival_year]],Hotel_Reservations[[#This Row],[arrival_month]],Hotel_Reservations[[#This Row],[arrival_date]])</f>
        <v>43332</v>
      </c>
    </row>
    <row r="12037" spans="1:21" x14ac:dyDescent="0.3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  <c r="T12037">
        <f>--(Hotel_Reservations[[#This Row],[booking_status]]="Canceled")</f>
        <v>0</v>
      </c>
      <c r="U12037" s="6">
        <f>DATE(Hotel_Reservations[[#This Row],[arrival_year]],Hotel_Reservations[[#This Row],[arrival_month]],Hotel_Reservations[[#This Row],[arrival_date]])</f>
        <v>43024</v>
      </c>
    </row>
    <row r="12038" spans="1:21" x14ac:dyDescent="0.3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85</v>
      </c>
      <c r="R12038">
        <v>0</v>
      </c>
      <c r="S12038" t="s">
        <v>28</v>
      </c>
      <c r="T12038">
        <f>--(Hotel_Reservations[[#This Row],[booking_status]]="Canceled")</f>
        <v>1</v>
      </c>
      <c r="U12038" s="6">
        <f>DATE(Hotel_Reservations[[#This Row],[arrival_year]],Hotel_Reservations[[#This Row],[arrival_month]],Hotel_Reservations[[#This Row],[arrival_date]])</f>
        <v>43375</v>
      </c>
    </row>
    <row r="12039" spans="1:21" x14ac:dyDescent="0.3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5</v>
      </c>
      <c r="R12039">
        <v>0</v>
      </c>
      <c r="S12039" t="s">
        <v>23</v>
      </c>
      <c r="T12039">
        <f>--(Hotel_Reservations[[#This Row],[booking_status]]="Canceled")</f>
        <v>0</v>
      </c>
      <c r="U12039" s="6">
        <f>DATE(Hotel_Reservations[[#This Row],[arrival_year]],Hotel_Reservations[[#This Row],[arrival_month]],Hotel_Reservations[[#This Row],[arrival_date]])</f>
        <v>43271</v>
      </c>
    </row>
    <row r="12040" spans="1:21" x14ac:dyDescent="0.3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  <c r="T12040">
        <f>--(Hotel_Reservations[[#This Row],[booking_status]]="Canceled")</f>
        <v>0</v>
      </c>
      <c r="U12040" s="6">
        <f>DATE(Hotel_Reservations[[#This Row],[arrival_year]],Hotel_Reservations[[#This Row],[arrival_month]],Hotel_Reservations[[#This Row],[arrival_date]])</f>
        <v>43196</v>
      </c>
    </row>
    <row r="12041" spans="1:21" x14ac:dyDescent="0.3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  <c r="T12041">
        <f>--(Hotel_Reservations[[#This Row],[booking_status]]="Canceled")</f>
        <v>0</v>
      </c>
      <c r="U12041" s="6">
        <f>DATE(Hotel_Reservations[[#This Row],[arrival_year]],Hotel_Reservations[[#This Row],[arrival_month]],Hotel_Reservations[[#This Row],[arrival_date]])</f>
        <v>43268</v>
      </c>
    </row>
    <row r="12042" spans="1:21" x14ac:dyDescent="0.3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1</v>
      </c>
      <c r="R12042">
        <v>1</v>
      </c>
      <c r="S12042" t="s">
        <v>23</v>
      </c>
      <c r="T12042">
        <f>--(Hotel_Reservations[[#This Row],[booking_status]]="Canceled")</f>
        <v>0</v>
      </c>
      <c r="U12042" s="6">
        <f>DATE(Hotel_Reservations[[#This Row],[arrival_year]],Hotel_Reservations[[#This Row],[arrival_month]],Hotel_Reservations[[#This Row],[arrival_date]])</f>
        <v>43325</v>
      </c>
    </row>
    <row r="12043" spans="1:21" x14ac:dyDescent="0.3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  <c r="T12043">
        <f>--(Hotel_Reservations[[#This Row],[booking_status]]="Canceled")</f>
        <v>0</v>
      </c>
      <c r="U12043" s="6">
        <f>DATE(Hotel_Reservations[[#This Row],[arrival_year]],Hotel_Reservations[[#This Row],[arrival_month]],Hotel_Reservations[[#This Row],[arrival_date]])</f>
        <v>43304</v>
      </c>
    </row>
    <row r="12044" spans="1:21" x14ac:dyDescent="0.3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  <c r="T12044">
        <f>--(Hotel_Reservations[[#This Row],[booking_status]]="Canceled")</f>
        <v>0</v>
      </c>
      <c r="U12044" s="6">
        <f>DATE(Hotel_Reservations[[#This Row],[arrival_year]],Hotel_Reservations[[#This Row],[arrival_month]],Hotel_Reservations[[#This Row],[arrival_date]])</f>
        <v>43399</v>
      </c>
    </row>
    <row r="12045" spans="1:21" x14ac:dyDescent="0.3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  <c r="T12045">
        <f>--(Hotel_Reservations[[#This Row],[booking_status]]="Canceled")</f>
        <v>0</v>
      </c>
      <c r="U12045" s="6">
        <f>DATE(Hotel_Reservations[[#This Row],[arrival_year]],Hotel_Reservations[[#This Row],[arrival_month]],Hotel_Reservations[[#This Row],[arrival_date]])</f>
        <v>43079</v>
      </c>
    </row>
    <row r="12046" spans="1:21" x14ac:dyDescent="0.3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5</v>
      </c>
      <c r="R12046">
        <v>1</v>
      </c>
      <c r="S12046" t="s">
        <v>23</v>
      </c>
      <c r="T12046">
        <f>--(Hotel_Reservations[[#This Row],[booking_status]]="Canceled")</f>
        <v>0</v>
      </c>
      <c r="U12046" s="6">
        <f>DATE(Hotel_Reservations[[#This Row],[arrival_year]],Hotel_Reservations[[#This Row],[arrival_month]],Hotel_Reservations[[#This Row],[arrival_date]])</f>
        <v>43281</v>
      </c>
    </row>
    <row r="12047" spans="1:21" x14ac:dyDescent="0.3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34</v>
      </c>
      <c r="R12047">
        <v>0</v>
      </c>
      <c r="S12047" t="s">
        <v>23</v>
      </c>
      <c r="T12047">
        <f>--(Hotel_Reservations[[#This Row],[booking_status]]="Canceled")</f>
        <v>0</v>
      </c>
      <c r="U12047" s="6">
        <f>DATE(Hotel_Reservations[[#This Row],[arrival_year]],Hotel_Reservations[[#This Row],[arrival_month]],Hotel_Reservations[[#This Row],[arrival_date]])</f>
        <v>43341</v>
      </c>
    </row>
    <row r="12048" spans="1:21" x14ac:dyDescent="0.3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87</v>
      </c>
      <c r="R12048">
        <v>0</v>
      </c>
      <c r="S12048" t="s">
        <v>23</v>
      </c>
      <c r="T12048">
        <f>--(Hotel_Reservations[[#This Row],[booking_status]]="Canceled")</f>
        <v>0</v>
      </c>
      <c r="U12048" s="6">
        <f>DATE(Hotel_Reservations[[#This Row],[arrival_year]],Hotel_Reservations[[#This Row],[arrival_month]],Hotel_Reservations[[#This Row],[arrival_date]])</f>
        <v>43041</v>
      </c>
    </row>
    <row r="12049" spans="1:21" x14ac:dyDescent="0.3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5</v>
      </c>
      <c r="R12049">
        <v>1</v>
      </c>
      <c r="S12049" t="s">
        <v>23</v>
      </c>
      <c r="T12049">
        <f>--(Hotel_Reservations[[#This Row],[booking_status]]="Canceled")</f>
        <v>0</v>
      </c>
      <c r="U12049" s="6">
        <f>DATE(Hotel_Reservations[[#This Row],[arrival_year]],Hotel_Reservations[[#This Row],[arrival_month]],Hotel_Reservations[[#This Row],[arrival_date]])</f>
        <v>43283</v>
      </c>
    </row>
    <row r="12050" spans="1:21" x14ac:dyDescent="0.3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24</v>
      </c>
      <c r="R12050">
        <v>1</v>
      </c>
      <c r="S12050" t="s">
        <v>23</v>
      </c>
      <c r="T12050">
        <f>--(Hotel_Reservations[[#This Row],[booking_status]]="Canceled")</f>
        <v>0</v>
      </c>
      <c r="U12050" s="6">
        <f>DATE(Hotel_Reservations[[#This Row],[arrival_year]],Hotel_Reservations[[#This Row],[arrival_month]],Hotel_Reservations[[#This Row],[arrival_date]])</f>
        <v>43034</v>
      </c>
    </row>
    <row r="12051" spans="1:21" x14ac:dyDescent="0.3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05</v>
      </c>
      <c r="R12051">
        <v>0</v>
      </c>
      <c r="S12051" t="s">
        <v>28</v>
      </c>
      <c r="T12051">
        <f>--(Hotel_Reservations[[#This Row],[booking_status]]="Canceled")</f>
        <v>1</v>
      </c>
      <c r="U12051" s="6">
        <f>DATE(Hotel_Reservations[[#This Row],[arrival_year]],Hotel_Reservations[[#This Row],[arrival_month]],Hotel_Reservations[[#This Row],[arrival_date]])</f>
        <v>43332</v>
      </c>
    </row>
    <row r="12052" spans="1:21" x14ac:dyDescent="0.3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5</v>
      </c>
      <c r="R12052">
        <v>3</v>
      </c>
      <c r="S12052" t="s">
        <v>23</v>
      </c>
      <c r="T12052">
        <f>--(Hotel_Reservations[[#This Row],[booking_status]]="Canceled")</f>
        <v>0</v>
      </c>
      <c r="U12052" s="6">
        <f>DATE(Hotel_Reservations[[#This Row],[arrival_year]],Hotel_Reservations[[#This Row],[arrival_month]],Hotel_Reservations[[#This Row],[arrival_date]])</f>
        <v>42959</v>
      </c>
    </row>
    <row r="12053" spans="1:21" x14ac:dyDescent="0.3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37</v>
      </c>
      <c r="R12053">
        <v>0</v>
      </c>
      <c r="S12053" t="s">
        <v>28</v>
      </c>
      <c r="T12053">
        <f>--(Hotel_Reservations[[#This Row],[booking_status]]="Canceled")</f>
        <v>1</v>
      </c>
      <c r="U12053" s="6">
        <f>DATE(Hotel_Reservations[[#This Row],[arrival_year]],Hotel_Reservations[[#This Row],[arrival_month]],Hotel_Reservations[[#This Row],[arrival_date]])</f>
        <v>43299</v>
      </c>
    </row>
    <row r="12054" spans="1:21" x14ac:dyDescent="0.3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  <c r="T12054">
        <f>--(Hotel_Reservations[[#This Row],[booking_status]]="Canceled")</f>
        <v>0</v>
      </c>
      <c r="U12054" s="6">
        <f>DATE(Hotel_Reservations[[#This Row],[arrival_year]],Hotel_Reservations[[#This Row],[arrival_month]],Hotel_Reservations[[#This Row],[arrival_date]])</f>
        <v>43249</v>
      </c>
    </row>
    <row r="12055" spans="1:21" x14ac:dyDescent="0.3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  <c r="T12055">
        <f>--(Hotel_Reservations[[#This Row],[booking_status]]="Canceled")</f>
        <v>0</v>
      </c>
      <c r="U12055" s="6">
        <f>DATE(Hotel_Reservations[[#This Row],[arrival_year]],Hotel_Reservations[[#This Row],[arrival_month]],Hotel_Reservations[[#This Row],[arrival_date]])</f>
        <v>43018</v>
      </c>
    </row>
    <row r="12056" spans="1:21" x14ac:dyDescent="0.3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  <c r="T12056">
        <f>--(Hotel_Reservations[[#This Row],[booking_status]]="Canceled")</f>
        <v>0</v>
      </c>
      <c r="U12056" s="6">
        <f>DATE(Hotel_Reservations[[#This Row],[arrival_year]],Hotel_Reservations[[#This Row],[arrival_month]],Hotel_Reservations[[#This Row],[arrival_date]])</f>
        <v>43386</v>
      </c>
    </row>
    <row r="12057" spans="1:21" x14ac:dyDescent="0.3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  <c r="T12057">
        <f>--(Hotel_Reservations[[#This Row],[booking_status]]="Canceled")</f>
        <v>1</v>
      </c>
      <c r="U12057" s="6">
        <f>DATE(Hotel_Reservations[[#This Row],[arrival_year]],Hotel_Reservations[[#This Row],[arrival_month]],Hotel_Reservations[[#This Row],[arrival_date]])</f>
        <v>43266</v>
      </c>
    </row>
    <row r="12058" spans="1:21" x14ac:dyDescent="0.3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29</v>
      </c>
      <c r="R12058">
        <v>2</v>
      </c>
      <c r="S12058" t="s">
        <v>23</v>
      </c>
      <c r="T12058">
        <f>--(Hotel_Reservations[[#This Row],[booking_status]]="Canceled")</f>
        <v>0</v>
      </c>
      <c r="U12058" s="6">
        <f>DATE(Hotel_Reservations[[#This Row],[arrival_year]],Hotel_Reservations[[#This Row],[arrival_month]],Hotel_Reservations[[#This Row],[arrival_date]])</f>
        <v>43249</v>
      </c>
    </row>
    <row r="12059" spans="1:21" x14ac:dyDescent="0.3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4</v>
      </c>
      <c r="R12059">
        <v>0</v>
      </c>
      <c r="S12059" t="s">
        <v>23</v>
      </c>
      <c r="T12059">
        <f>--(Hotel_Reservations[[#This Row],[booking_status]]="Canceled")</f>
        <v>0</v>
      </c>
      <c r="U12059" s="6">
        <f>DATE(Hotel_Reservations[[#This Row],[arrival_year]],Hotel_Reservations[[#This Row],[arrival_month]],Hotel_Reservations[[#This Row],[arrival_date]])</f>
        <v>43221</v>
      </c>
    </row>
    <row r="12060" spans="1:21" x14ac:dyDescent="0.3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4</v>
      </c>
      <c r="R12060">
        <v>1</v>
      </c>
      <c r="S12060" t="s">
        <v>23</v>
      </c>
      <c r="T12060">
        <f>--(Hotel_Reservations[[#This Row],[booking_status]]="Canceled")</f>
        <v>0</v>
      </c>
      <c r="U12060" s="6">
        <f>DATE(Hotel_Reservations[[#This Row],[arrival_year]],Hotel_Reservations[[#This Row],[arrival_month]],Hotel_Reservations[[#This Row],[arrival_date]])</f>
        <v>43236</v>
      </c>
    </row>
    <row r="12061" spans="1:21" x14ac:dyDescent="0.3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  <c r="T12061">
        <f>--(Hotel_Reservations[[#This Row],[booking_status]]="Canceled")</f>
        <v>0</v>
      </c>
      <c r="U12061" s="6">
        <f>DATE(Hotel_Reservations[[#This Row],[arrival_year]],Hotel_Reservations[[#This Row],[arrival_month]],Hotel_Reservations[[#This Row],[arrival_date]])</f>
        <v>43444</v>
      </c>
    </row>
    <row r="12062" spans="1:21" x14ac:dyDescent="0.3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75</v>
      </c>
      <c r="R12062">
        <v>0</v>
      </c>
      <c r="S12062" t="s">
        <v>23</v>
      </c>
      <c r="T12062">
        <f>--(Hotel_Reservations[[#This Row],[booking_status]]="Canceled")</f>
        <v>0</v>
      </c>
      <c r="U12062" s="6">
        <f>DATE(Hotel_Reservations[[#This Row],[arrival_year]],Hotel_Reservations[[#This Row],[arrival_month]],Hotel_Reservations[[#This Row],[arrival_date]])</f>
        <v>43250</v>
      </c>
    </row>
    <row r="12063" spans="1:21" x14ac:dyDescent="0.3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5</v>
      </c>
      <c r="R12063">
        <v>1</v>
      </c>
      <c r="S12063" t="s">
        <v>28</v>
      </c>
      <c r="T12063">
        <f>--(Hotel_Reservations[[#This Row],[booking_status]]="Canceled")</f>
        <v>1</v>
      </c>
      <c r="U12063" s="6">
        <f>DATE(Hotel_Reservations[[#This Row],[arrival_year]],Hotel_Reservations[[#This Row],[arrival_month]],Hotel_Reservations[[#This Row],[arrival_date]])</f>
        <v>43294</v>
      </c>
    </row>
    <row r="12064" spans="1:21" x14ac:dyDescent="0.3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  <c r="T12064">
        <f>--(Hotel_Reservations[[#This Row],[booking_status]]="Canceled")</f>
        <v>0</v>
      </c>
      <c r="U12064" s="6">
        <f>DATE(Hotel_Reservations[[#This Row],[arrival_year]],Hotel_Reservations[[#This Row],[arrival_month]],Hotel_Reservations[[#This Row],[arrival_date]])</f>
        <v>43212</v>
      </c>
    </row>
    <row r="12065" spans="1:21" x14ac:dyDescent="0.3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95</v>
      </c>
      <c r="R12065">
        <v>1</v>
      </c>
      <c r="S12065" t="s">
        <v>23</v>
      </c>
      <c r="T12065">
        <f>--(Hotel_Reservations[[#This Row],[booking_status]]="Canceled")</f>
        <v>0</v>
      </c>
      <c r="U12065" s="6">
        <f>DATE(Hotel_Reservations[[#This Row],[arrival_year]],Hotel_Reservations[[#This Row],[arrival_month]],Hotel_Reservations[[#This Row],[arrival_date]])</f>
        <v>43282</v>
      </c>
    </row>
    <row r="12066" spans="1:21" x14ac:dyDescent="0.3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  <c r="T12066">
        <f>--(Hotel_Reservations[[#This Row],[booking_status]]="Canceled")</f>
        <v>0</v>
      </c>
      <c r="U12066" s="6">
        <f>DATE(Hotel_Reservations[[#This Row],[arrival_year]],Hotel_Reservations[[#This Row],[arrival_month]],Hotel_Reservations[[#This Row],[arrival_date]])</f>
        <v>43161</v>
      </c>
    </row>
    <row r="12067" spans="1:21" x14ac:dyDescent="0.3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5</v>
      </c>
      <c r="R12067">
        <v>2</v>
      </c>
      <c r="S12067" t="s">
        <v>23</v>
      </c>
      <c r="T12067">
        <f>--(Hotel_Reservations[[#This Row],[booking_status]]="Canceled")</f>
        <v>0</v>
      </c>
      <c r="U12067" s="6">
        <f>DATE(Hotel_Reservations[[#This Row],[arrival_year]],Hotel_Reservations[[#This Row],[arrival_month]],Hotel_Reservations[[#This Row],[arrival_date]])</f>
        <v>43284</v>
      </c>
    </row>
    <row r="12068" spans="1:21" x14ac:dyDescent="0.3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62</v>
      </c>
      <c r="R12068">
        <v>0</v>
      </c>
      <c r="S12068" t="s">
        <v>23</v>
      </c>
      <c r="T12068">
        <f>--(Hotel_Reservations[[#This Row],[booking_status]]="Canceled")</f>
        <v>0</v>
      </c>
      <c r="U12068" s="6">
        <f>DATE(Hotel_Reservations[[#This Row],[arrival_year]],Hotel_Reservations[[#This Row],[arrival_month]],Hotel_Reservations[[#This Row],[arrival_date]])</f>
        <v>43211</v>
      </c>
    </row>
    <row r="12069" spans="1:21" x14ac:dyDescent="0.3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  <c r="T12069">
        <f>--(Hotel_Reservations[[#This Row],[booking_status]]="Canceled")</f>
        <v>0</v>
      </c>
      <c r="U12069" s="6">
        <f>DATE(Hotel_Reservations[[#This Row],[arrival_year]],Hotel_Reservations[[#This Row],[arrival_month]],Hotel_Reservations[[#This Row],[arrival_date]])</f>
        <v>43147</v>
      </c>
    </row>
    <row r="12070" spans="1:21" x14ac:dyDescent="0.3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  <c r="T12070">
        <f>--(Hotel_Reservations[[#This Row],[booking_status]]="Canceled")</f>
        <v>1</v>
      </c>
      <c r="U12070" s="6">
        <f>DATE(Hotel_Reservations[[#This Row],[arrival_year]],Hotel_Reservations[[#This Row],[arrival_month]],Hotel_Reservations[[#This Row],[arrival_date]])</f>
        <v>43369</v>
      </c>
    </row>
    <row r="12071" spans="1:21" x14ac:dyDescent="0.3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25</v>
      </c>
      <c r="R12071">
        <v>2</v>
      </c>
      <c r="S12071" t="s">
        <v>23</v>
      </c>
      <c r="T12071">
        <f>--(Hotel_Reservations[[#This Row],[booking_status]]="Canceled")</f>
        <v>0</v>
      </c>
      <c r="U12071" s="6">
        <f>DATE(Hotel_Reservations[[#This Row],[arrival_year]],Hotel_Reservations[[#This Row],[arrival_month]],Hotel_Reservations[[#This Row],[arrival_date]])</f>
        <v>43016</v>
      </c>
    </row>
    <row r="12072" spans="1:21" x14ac:dyDescent="0.3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32</v>
      </c>
      <c r="R12072">
        <v>1</v>
      </c>
      <c r="S12072" t="s">
        <v>23</v>
      </c>
      <c r="T12072">
        <f>--(Hotel_Reservations[[#This Row],[booking_status]]="Canceled")</f>
        <v>0</v>
      </c>
      <c r="U12072" s="6">
        <f>DATE(Hotel_Reservations[[#This Row],[arrival_year]],Hotel_Reservations[[#This Row],[arrival_month]],Hotel_Reservations[[#This Row],[arrival_date]])</f>
        <v>43341</v>
      </c>
    </row>
    <row r="12073" spans="1:21" x14ac:dyDescent="0.3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52</v>
      </c>
      <c r="R12073">
        <v>1</v>
      </c>
      <c r="S12073" t="s">
        <v>23</v>
      </c>
      <c r="T12073">
        <f>--(Hotel_Reservations[[#This Row],[booking_status]]="Canceled")</f>
        <v>0</v>
      </c>
      <c r="U12073" s="6">
        <f>DATE(Hotel_Reservations[[#This Row],[arrival_year]],Hotel_Reservations[[#This Row],[arrival_month]],Hotel_Reservations[[#This Row],[arrival_date]])</f>
        <v>43103</v>
      </c>
    </row>
    <row r="12074" spans="1:21" x14ac:dyDescent="0.3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  <c r="T12074">
        <f>--(Hotel_Reservations[[#This Row],[booking_status]]="Canceled")</f>
        <v>0</v>
      </c>
      <c r="U12074" s="6">
        <f>DATE(Hotel_Reservations[[#This Row],[arrival_year]],Hotel_Reservations[[#This Row],[arrival_month]],Hotel_Reservations[[#This Row],[arrival_date]])</f>
        <v>42997</v>
      </c>
    </row>
    <row r="12075" spans="1:21" x14ac:dyDescent="0.3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  <c r="T12075">
        <f>--(Hotel_Reservations[[#This Row],[booking_status]]="Canceled")</f>
        <v>1</v>
      </c>
      <c r="U12075" s="6">
        <f>DATE(Hotel_Reservations[[#This Row],[arrival_year]],Hotel_Reservations[[#This Row],[arrival_month]],Hotel_Reservations[[#This Row],[arrival_date]])</f>
        <v>43408</v>
      </c>
    </row>
    <row r="12076" spans="1:21" x14ac:dyDescent="0.3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  <c r="T12076">
        <f>--(Hotel_Reservations[[#This Row],[booking_status]]="Canceled")</f>
        <v>1</v>
      </c>
      <c r="U12076" s="6">
        <f>DATE(Hotel_Reservations[[#This Row],[arrival_year]],Hotel_Reservations[[#This Row],[arrival_month]],Hotel_Reservations[[#This Row],[arrival_date]])</f>
        <v>43176</v>
      </c>
    </row>
    <row r="12077" spans="1:21" x14ac:dyDescent="0.3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  <c r="T12077">
        <f>--(Hotel_Reservations[[#This Row],[booking_status]]="Canceled")</f>
        <v>0</v>
      </c>
      <c r="U12077" s="6">
        <f>DATE(Hotel_Reservations[[#This Row],[arrival_year]],Hotel_Reservations[[#This Row],[arrival_month]],Hotel_Reservations[[#This Row],[arrival_date]])</f>
        <v>43378</v>
      </c>
    </row>
    <row r="12078" spans="1:21" x14ac:dyDescent="0.3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5</v>
      </c>
      <c r="R12078">
        <v>1</v>
      </c>
      <c r="S12078" t="s">
        <v>23</v>
      </c>
      <c r="T12078">
        <f>--(Hotel_Reservations[[#This Row],[booking_status]]="Canceled")</f>
        <v>0</v>
      </c>
      <c r="U12078" s="6">
        <f>DATE(Hotel_Reservations[[#This Row],[arrival_year]],Hotel_Reservations[[#This Row],[arrival_month]],Hotel_Reservations[[#This Row],[arrival_date]])</f>
        <v>43294</v>
      </c>
    </row>
    <row r="12079" spans="1:21" x14ac:dyDescent="0.3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  <c r="T12079">
        <f>--(Hotel_Reservations[[#This Row],[booking_status]]="Canceled")</f>
        <v>0</v>
      </c>
      <c r="U12079" s="6">
        <f>DATE(Hotel_Reservations[[#This Row],[arrival_year]],Hotel_Reservations[[#This Row],[arrival_month]],Hotel_Reservations[[#This Row],[arrival_date]])</f>
        <v>42996</v>
      </c>
    </row>
    <row r="12080" spans="1:21" x14ac:dyDescent="0.3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  <c r="T12080">
        <f>--(Hotel_Reservations[[#This Row],[booking_status]]="Canceled")</f>
        <v>0</v>
      </c>
      <c r="U12080" s="6">
        <f>DATE(Hotel_Reservations[[#This Row],[arrival_year]],Hotel_Reservations[[#This Row],[arrival_month]],Hotel_Reservations[[#This Row],[arrival_date]])</f>
        <v>43269</v>
      </c>
    </row>
    <row r="12081" spans="1:21" x14ac:dyDescent="0.3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1</v>
      </c>
      <c r="R12081">
        <v>0</v>
      </c>
      <c r="S12081" t="s">
        <v>28</v>
      </c>
      <c r="T12081">
        <f>--(Hotel_Reservations[[#This Row],[booking_status]]="Canceled")</f>
        <v>1</v>
      </c>
      <c r="U12081" s="6">
        <f>DATE(Hotel_Reservations[[#This Row],[arrival_year]],Hotel_Reservations[[#This Row],[arrival_month]],Hotel_Reservations[[#This Row],[arrival_date]])</f>
        <v>43241</v>
      </c>
    </row>
    <row r="12082" spans="1:21" x14ac:dyDescent="0.3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5</v>
      </c>
      <c r="R12082">
        <v>0</v>
      </c>
      <c r="S12082" t="s">
        <v>23</v>
      </c>
      <c r="T12082">
        <f>--(Hotel_Reservations[[#This Row],[booking_status]]="Canceled")</f>
        <v>0</v>
      </c>
      <c r="U12082" s="6">
        <f>DATE(Hotel_Reservations[[#This Row],[arrival_year]],Hotel_Reservations[[#This Row],[arrival_month]],Hotel_Reservations[[#This Row],[arrival_date]])</f>
        <v>43098</v>
      </c>
    </row>
    <row r="12083" spans="1:21" x14ac:dyDescent="0.3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  <c r="T12083">
        <f>--(Hotel_Reservations[[#This Row],[booking_status]]="Canceled")</f>
        <v>0</v>
      </c>
      <c r="U12083" s="6">
        <f>DATE(Hotel_Reservations[[#This Row],[arrival_year]],Hotel_Reservations[[#This Row],[arrival_month]],Hotel_Reservations[[#This Row],[arrival_date]])</f>
        <v>43125</v>
      </c>
    </row>
    <row r="12084" spans="1:21" x14ac:dyDescent="0.3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8</v>
      </c>
      <c r="R12084">
        <v>0</v>
      </c>
      <c r="S12084" t="s">
        <v>28</v>
      </c>
      <c r="T12084">
        <f>--(Hotel_Reservations[[#This Row],[booking_status]]="Canceled")</f>
        <v>1</v>
      </c>
      <c r="U12084" s="6">
        <f>DATE(Hotel_Reservations[[#This Row],[arrival_year]],Hotel_Reservations[[#This Row],[arrival_month]],Hotel_Reservations[[#This Row],[arrival_date]])</f>
        <v>43183</v>
      </c>
    </row>
    <row r="12085" spans="1:21" x14ac:dyDescent="0.3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98</v>
      </c>
      <c r="R12085">
        <v>1</v>
      </c>
      <c r="S12085" t="s">
        <v>23</v>
      </c>
      <c r="T12085">
        <f>--(Hotel_Reservations[[#This Row],[booking_status]]="Canceled")</f>
        <v>0</v>
      </c>
      <c r="U12085" s="6">
        <f>DATE(Hotel_Reservations[[#This Row],[arrival_year]],Hotel_Reservations[[#This Row],[arrival_month]],Hotel_Reservations[[#This Row],[arrival_date]])</f>
        <v>43136</v>
      </c>
    </row>
    <row r="12086" spans="1:21" x14ac:dyDescent="0.3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5</v>
      </c>
      <c r="R12086">
        <v>0</v>
      </c>
      <c r="S12086" t="s">
        <v>28</v>
      </c>
      <c r="T12086">
        <f>--(Hotel_Reservations[[#This Row],[booking_status]]="Canceled")</f>
        <v>1</v>
      </c>
      <c r="U12086" s="6">
        <f>DATE(Hotel_Reservations[[#This Row],[arrival_year]],Hotel_Reservations[[#This Row],[arrival_month]],Hotel_Reservations[[#This Row],[arrival_date]])</f>
        <v>43178</v>
      </c>
    </row>
    <row r="12087" spans="1:21" x14ac:dyDescent="0.3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98</v>
      </c>
      <c r="R12087">
        <v>2</v>
      </c>
      <c r="S12087" t="s">
        <v>23</v>
      </c>
      <c r="T12087">
        <f>--(Hotel_Reservations[[#This Row],[booking_status]]="Canceled")</f>
        <v>0</v>
      </c>
      <c r="U12087" s="6">
        <f>DATE(Hotel_Reservations[[#This Row],[arrival_year]],Hotel_Reservations[[#This Row],[arrival_month]],Hotel_Reservations[[#This Row],[arrival_date]])</f>
        <v>43340</v>
      </c>
    </row>
    <row r="12088" spans="1:21" x14ac:dyDescent="0.3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  <c r="T12088">
        <f>--(Hotel_Reservations[[#This Row],[booking_status]]="Canceled")</f>
        <v>1</v>
      </c>
      <c r="U12088" s="6">
        <f>DATE(Hotel_Reservations[[#This Row],[arrival_year]],Hotel_Reservations[[#This Row],[arrival_month]],Hotel_Reservations[[#This Row],[arrival_date]])</f>
        <v>43212</v>
      </c>
    </row>
    <row r="12089" spans="1:21" x14ac:dyDescent="0.3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  <c r="T12089">
        <f>--(Hotel_Reservations[[#This Row],[booking_status]]="Canceled")</f>
        <v>0</v>
      </c>
      <c r="U12089" s="6">
        <f>DATE(Hotel_Reservations[[#This Row],[arrival_year]],Hotel_Reservations[[#This Row],[arrival_month]],Hotel_Reservations[[#This Row],[arrival_date]])</f>
        <v>43401</v>
      </c>
    </row>
    <row r="12090" spans="1:21" x14ac:dyDescent="0.3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  <c r="T12090">
        <f>--(Hotel_Reservations[[#This Row],[booking_status]]="Canceled")</f>
        <v>0</v>
      </c>
      <c r="U12090" s="6">
        <f>DATE(Hotel_Reservations[[#This Row],[arrival_year]],Hotel_Reservations[[#This Row],[arrival_month]],Hotel_Reservations[[#This Row],[arrival_date]])</f>
        <v>43354</v>
      </c>
    </row>
    <row r="12091" spans="1:21" x14ac:dyDescent="0.3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75</v>
      </c>
      <c r="R12091">
        <v>0</v>
      </c>
      <c r="S12091" t="s">
        <v>23</v>
      </c>
      <c r="T12091">
        <f>--(Hotel_Reservations[[#This Row],[booking_status]]="Canceled")</f>
        <v>0</v>
      </c>
      <c r="U12091" s="6">
        <f>DATE(Hotel_Reservations[[#This Row],[arrival_year]],Hotel_Reservations[[#This Row],[arrival_month]],Hotel_Reservations[[#This Row],[arrival_date]])</f>
        <v>43395</v>
      </c>
    </row>
    <row r="12092" spans="1:21" x14ac:dyDescent="0.3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  <c r="T12092">
        <f>--(Hotel_Reservations[[#This Row],[booking_status]]="Canceled")</f>
        <v>0</v>
      </c>
      <c r="U12092" s="6">
        <f>DATE(Hotel_Reservations[[#This Row],[arrival_year]],Hotel_Reservations[[#This Row],[arrival_month]],Hotel_Reservations[[#This Row],[arrival_date]])</f>
        <v>43342</v>
      </c>
    </row>
    <row r="12093" spans="1:21" x14ac:dyDescent="0.3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  <c r="T12093">
        <f>--(Hotel_Reservations[[#This Row],[booking_status]]="Canceled")</f>
        <v>0</v>
      </c>
      <c r="U12093" s="6">
        <f>DATE(Hotel_Reservations[[#This Row],[arrival_year]],Hotel_Reservations[[#This Row],[arrival_month]],Hotel_Reservations[[#This Row],[arrival_date]])</f>
        <v>43248</v>
      </c>
    </row>
    <row r="12094" spans="1:21" x14ac:dyDescent="0.3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  <c r="T12094">
        <f>--(Hotel_Reservations[[#This Row],[booking_status]]="Canceled")</f>
        <v>1</v>
      </c>
      <c r="U12094" s="6">
        <f>DATE(Hotel_Reservations[[#This Row],[arrival_year]],Hotel_Reservations[[#This Row],[arrival_month]],Hotel_Reservations[[#This Row],[arrival_date]])</f>
        <v>43200</v>
      </c>
    </row>
    <row r="12095" spans="1:21" x14ac:dyDescent="0.3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25</v>
      </c>
      <c r="R12095">
        <v>0</v>
      </c>
      <c r="S12095" t="s">
        <v>23</v>
      </c>
      <c r="T12095">
        <f>--(Hotel_Reservations[[#This Row],[booking_status]]="Canceled")</f>
        <v>0</v>
      </c>
      <c r="U12095" s="6">
        <f>DATE(Hotel_Reservations[[#This Row],[arrival_year]],Hotel_Reservations[[#This Row],[arrival_month]],Hotel_Reservations[[#This Row],[arrival_date]])</f>
        <v>43334</v>
      </c>
    </row>
    <row r="12096" spans="1:21" x14ac:dyDescent="0.3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  <c r="T12096">
        <f>--(Hotel_Reservations[[#This Row],[booking_status]]="Canceled")</f>
        <v>0</v>
      </c>
      <c r="U12096" s="6">
        <f>DATE(Hotel_Reservations[[#This Row],[arrival_year]],Hotel_Reservations[[#This Row],[arrival_month]],Hotel_Reservations[[#This Row],[arrival_date]])</f>
        <v>43373</v>
      </c>
    </row>
    <row r="12097" spans="1:21" x14ac:dyDescent="0.3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5</v>
      </c>
      <c r="R12097">
        <v>1</v>
      </c>
      <c r="S12097" t="s">
        <v>28</v>
      </c>
      <c r="T12097">
        <f>--(Hotel_Reservations[[#This Row],[booking_status]]="Canceled")</f>
        <v>1</v>
      </c>
      <c r="U12097" s="6">
        <f>DATE(Hotel_Reservations[[#This Row],[arrival_year]],Hotel_Reservations[[#This Row],[arrival_month]],Hotel_Reservations[[#This Row],[arrival_date]])</f>
        <v>43315</v>
      </c>
    </row>
    <row r="12098" spans="1:21" x14ac:dyDescent="0.3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  <c r="T12098">
        <f>--(Hotel_Reservations[[#This Row],[booking_status]]="Canceled")</f>
        <v>0</v>
      </c>
      <c r="U12098" s="6">
        <f>DATE(Hotel_Reservations[[#This Row],[arrival_year]],Hotel_Reservations[[#This Row],[arrival_month]],Hotel_Reservations[[#This Row],[arrival_date]])</f>
        <v>43372</v>
      </c>
    </row>
    <row r="12099" spans="1:21" x14ac:dyDescent="0.3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  <c r="T12099">
        <f>--(Hotel_Reservations[[#This Row],[booking_status]]="Canceled")</f>
        <v>1</v>
      </c>
      <c r="U12099" s="6">
        <f>DATE(Hotel_Reservations[[#This Row],[arrival_year]],Hotel_Reservations[[#This Row],[arrival_month]],Hotel_Reservations[[#This Row],[arrival_date]])</f>
        <v>43199</v>
      </c>
    </row>
    <row r="12100" spans="1:21" x14ac:dyDescent="0.3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95</v>
      </c>
      <c r="R12100">
        <v>0</v>
      </c>
      <c r="S12100" t="s">
        <v>28</v>
      </c>
      <c r="T12100">
        <f>--(Hotel_Reservations[[#This Row],[booking_status]]="Canceled")</f>
        <v>1</v>
      </c>
      <c r="U12100" s="6">
        <f>DATE(Hotel_Reservations[[#This Row],[arrival_year]],Hotel_Reservations[[#This Row],[arrival_month]],Hotel_Reservations[[#This Row],[arrival_date]])</f>
        <v>43460</v>
      </c>
    </row>
    <row r="12101" spans="1:21" x14ac:dyDescent="0.3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  <c r="T12101">
        <f>--(Hotel_Reservations[[#This Row],[booking_status]]="Canceled")</f>
        <v>1</v>
      </c>
      <c r="U12101" s="6">
        <f>DATE(Hotel_Reservations[[#This Row],[arrival_year]],Hotel_Reservations[[#This Row],[arrival_month]],Hotel_Reservations[[#This Row],[arrival_date]])</f>
        <v>43016</v>
      </c>
    </row>
    <row r="12102" spans="1:21" x14ac:dyDescent="0.3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67</v>
      </c>
      <c r="R12102">
        <v>0</v>
      </c>
      <c r="S12102" t="s">
        <v>23</v>
      </c>
      <c r="T12102">
        <f>--(Hotel_Reservations[[#This Row],[booking_status]]="Canceled")</f>
        <v>0</v>
      </c>
      <c r="U12102" s="6">
        <f>DATE(Hotel_Reservations[[#This Row],[arrival_year]],Hotel_Reservations[[#This Row],[arrival_month]],Hotel_Reservations[[#This Row],[arrival_date]])</f>
        <v>42969</v>
      </c>
    </row>
    <row r="12103" spans="1:21" x14ac:dyDescent="0.3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  <c r="T12103">
        <f>--(Hotel_Reservations[[#This Row],[booking_status]]="Canceled")</f>
        <v>0</v>
      </c>
      <c r="U12103" s="6">
        <f>DATE(Hotel_Reservations[[#This Row],[arrival_year]],Hotel_Reservations[[#This Row],[arrival_month]],Hotel_Reservations[[#This Row],[arrival_date]])</f>
        <v>43416</v>
      </c>
    </row>
    <row r="12104" spans="1:21" x14ac:dyDescent="0.3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  <c r="T12104">
        <f>--(Hotel_Reservations[[#This Row],[booking_status]]="Canceled")</f>
        <v>0</v>
      </c>
      <c r="U12104" s="6">
        <f>DATE(Hotel_Reservations[[#This Row],[arrival_year]],Hotel_Reservations[[#This Row],[arrival_month]],Hotel_Reservations[[#This Row],[arrival_date]])</f>
        <v>43414</v>
      </c>
    </row>
    <row r="12105" spans="1:21" x14ac:dyDescent="0.3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95</v>
      </c>
      <c r="R12105">
        <v>1</v>
      </c>
      <c r="S12105" t="s">
        <v>23</v>
      </c>
      <c r="T12105">
        <f>--(Hotel_Reservations[[#This Row],[booking_status]]="Canceled")</f>
        <v>0</v>
      </c>
      <c r="U12105" s="6">
        <f>DATE(Hotel_Reservations[[#This Row],[arrival_year]],Hotel_Reservations[[#This Row],[arrival_month]],Hotel_Reservations[[#This Row],[arrival_date]])</f>
        <v>43332</v>
      </c>
    </row>
    <row r="12106" spans="1:21" x14ac:dyDescent="0.3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3</v>
      </c>
      <c r="R12106">
        <v>1</v>
      </c>
      <c r="S12106" t="s">
        <v>28</v>
      </c>
      <c r="T12106">
        <f>--(Hotel_Reservations[[#This Row],[booking_status]]="Canceled")</f>
        <v>1</v>
      </c>
      <c r="U12106" s="6">
        <f>DATE(Hotel_Reservations[[#This Row],[arrival_year]],Hotel_Reservations[[#This Row],[arrival_month]],Hotel_Reservations[[#This Row],[arrival_date]])</f>
        <v>43310</v>
      </c>
    </row>
    <row r="12107" spans="1:21" x14ac:dyDescent="0.3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  <c r="T12107">
        <f>--(Hotel_Reservations[[#This Row],[booking_status]]="Canceled")</f>
        <v>0</v>
      </c>
      <c r="U12107" s="6">
        <f>DATE(Hotel_Reservations[[#This Row],[arrival_year]],Hotel_Reservations[[#This Row],[arrival_month]],Hotel_Reservations[[#This Row],[arrival_date]])</f>
        <v>43406</v>
      </c>
    </row>
    <row r="12108" spans="1:21" x14ac:dyDescent="0.3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95</v>
      </c>
      <c r="R12108">
        <v>0</v>
      </c>
      <c r="S12108" t="s">
        <v>28</v>
      </c>
      <c r="T12108">
        <f>--(Hotel_Reservations[[#This Row],[booking_status]]="Canceled")</f>
        <v>1</v>
      </c>
      <c r="U12108" s="6">
        <f>DATE(Hotel_Reservations[[#This Row],[arrival_year]],Hotel_Reservations[[#This Row],[arrival_month]],Hotel_Reservations[[#This Row],[arrival_date]])</f>
        <v>43334</v>
      </c>
    </row>
    <row r="12109" spans="1:21" x14ac:dyDescent="0.3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  <c r="T12109">
        <f>--(Hotel_Reservations[[#This Row],[booking_status]]="Canceled")</f>
        <v>0</v>
      </c>
      <c r="U12109" s="6">
        <f>DATE(Hotel_Reservations[[#This Row],[arrival_year]],Hotel_Reservations[[#This Row],[arrival_month]],Hotel_Reservations[[#This Row],[arrival_date]])</f>
        <v>43114</v>
      </c>
    </row>
    <row r="12110" spans="1:21" x14ac:dyDescent="0.3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  <c r="T12110">
        <f>--(Hotel_Reservations[[#This Row],[booking_status]]="Canceled")</f>
        <v>0</v>
      </c>
      <c r="U12110" s="6">
        <f>DATE(Hotel_Reservations[[#This Row],[arrival_year]],Hotel_Reservations[[#This Row],[arrival_month]],Hotel_Reservations[[#This Row],[arrival_date]])</f>
        <v>43027</v>
      </c>
    </row>
    <row r="12111" spans="1:21" x14ac:dyDescent="0.3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  <c r="T12111">
        <f>--(Hotel_Reservations[[#This Row],[booking_status]]="Canceled")</f>
        <v>1</v>
      </c>
      <c r="U12111" s="6">
        <f>DATE(Hotel_Reservations[[#This Row],[arrival_year]],Hotel_Reservations[[#This Row],[arrival_month]],Hotel_Reservations[[#This Row],[arrival_date]])</f>
        <v>43199</v>
      </c>
    </row>
    <row r="12112" spans="1:21" x14ac:dyDescent="0.3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25</v>
      </c>
      <c r="R12112">
        <v>1</v>
      </c>
      <c r="S12112" t="s">
        <v>28</v>
      </c>
      <c r="T12112">
        <f>--(Hotel_Reservations[[#This Row],[booking_status]]="Canceled")</f>
        <v>1</v>
      </c>
      <c r="U12112" s="6">
        <f>DATE(Hotel_Reservations[[#This Row],[arrival_year]],Hotel_Reservations[[#This Row],[arrival_month]],Hotel_Reservations[[#This Row],[arrival_date]])</f>
        <v>43041</v>
      </c>
    </row>
    <row r="12113" spans="1:21" x14ac:dyDescent="0.3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5</v>
      </c>
      <c r="R12113">
        <v>1</v>
      </c>
      <c r="S12113" t="s">
        <v>28</v>
      </c>
      <c r="T12113">
        <f>--(Hotel_Reservations[[#This Row],[booking_status]]="Canceled")</f>
        <v>1</v>
      </c>
      <c r="U12113" s="6">
        <f>DATE(Hotel_Reservations[[#This Row],[arrival_year]],Hotel_Reservations[[#This Row],[arrival_month]],Hotel_Reservations[[#This Row],[arrival_date]])</f>
        <v>42938</v>
      </c>
    </row>
    <row r="12114" spans="1:21" x14ac:dyDescent="0.3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  <c r="T12114">
        <f>--(Hotel_Reservations[[#This Row],[booking_status]]="Canceled")</f>
        <v>0</v>
      </c>
      <c r="U12114" s="6">
        <f>DATE(Hotel_Reservations[[#This Row],[arrival_year]],Hotel_Reservations[[#This Row],[arrival_month]],Hotel_Reservations[[#This Row],[arrival_date]])</f>
        <v>43119</v>
      </c>
    </row>
    <row r="12115" spans="1:21" x14ac:dyDescent="0.3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  <c r="T12115">
        <f>--(Hotel_Reservations[[#This Row],[booking_status]]="Canceled")</f>
        <v>1</v>
      </c>
      <c r="U12115" s="6">
        <f>DATE(Hotel_Reservations[[#This Row],[arrival_year]],Hotel_Reservations[[#This Row],[arrival_month]],Hotel_Reservations[[#This Row],[arrival_date]])</f>
        <v>43422</v>
      </c>
    </row>
    <row r="12116" spans="1:21" x14ac:dyDescent="0.3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  <c r="T12116">
        <f>--(Hotel_Reservations[[#This Row],[booking_status]]="Canceled")</f>
        <v>0</v>
      </c>
      <c r="U12116" s="6">
        <f>DATE(Hotel_Reservations[[#This Row],[arrival_year]],Hotel_Reservations[[#This Row],[arrival_month]],Hotel_Reservations[[#This Row],[arrival_date]])</f>
        <v>43052</v>
      </c>
    </row>
    <row r="12117" spans="1:21" x14ac:dyDescent="0.3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49</v>
      </c>
      <c r="R12117">
        <v>1</v>
      </c>
      <c r="S12117" t="s">
        <v>23</v>
      </c>
      <c r="T12117">
        <f>--(Hotel_Reservations[[#This Row],[booking_status]]="Canceled")</f>
        <v>0</v>
      </c>
      <c r="U12117" s="6">
        <f>DATE(Hotel_Reservations[[#This Row],[arrival_year]],Hotel_Reservations[[#This Row],[arrival_month]],Hotel_Reservations[[#This Row],[arrival_date]])</f>
        <v>43169</v>
      </c>
    </row>
    <row r="12118" spans="1:21" x14ac:dyDescent="0.3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  <c r="T12118">
        <f>--(Hotel_Reservations[[#This Row],[booking_status]]="Canceled")</f>
        <v>0</v>
      </c>
      <c r="U12118" s="6">
        <f>DATE(Hotel_Reservations[[#This Row],[arrival_year]],Hotel_Reservations[[#This Row],[arrival_month]],Hotel_Reservations[[#This Row],[arrival_date]])</f>
        <v>43386</v>
      </c>
    </row>
    <row r="12119" spans="1:21" x14ac:dyDescent="0.3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  <c r="T12119">
        <f>--(Hotel_Reservations[[#This Row],[booking_status]]="Canceled")</f>
        <v>0</v>
      </c>
      <c r="U12119" s="6">
        <f>DATE(Hotel_Reservations[[#This Row],[arrival_year]],Hotel_Reservations[[#This Row],[arrival_month]],Hotel_Reservations[[#This Row],[arrival_date]])</f>
        <v>43104</v>
      </c>
    </row>
    <row r="12120" spans="1:21" x14ac:dyDescent="0.3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4</v>
      </c>
      <c r="R12120">
        <v>2</v>
      </c>
      <c r="S12120" t="s">
        <v>23</v>
      </c>
      <c r="T12120">
        <f>--(Hotel_Reservations[[#This Row],[booking_status]]="Canceled")</f>
        <v>0</v>
      </c>
      <c r="U12120" s="6">
        <f>DATE(Hotel_Reservations[[#This Row],[arrival_year]],Hotel_Reservations[[#This Row],[arrival_month]],Hotel_Reservations[[#This Row],[arrival_date]])</f>
        <v>43270</v>
      </c>
    </row>
    <row r="12121" spans="1:21" x14ac:dyDescent="0.3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  <c r="T12121">
        <f>--(Hotel_Reservations[[#This Row],[booking_status]]="Canceled")</f>
        <v>0</v>
      </c>
      <c r="U12121" s="6">
        <f>DATE(Hotel_Reservations[[#This Row],[arrival_year]],Hotel_Reservations[[#This Row],[arrival_month]],Hotel_Reservations[[#This Row],[arrival_date]])</f>
        <v>43128</v>
      </c>
    </row>
    <row r="12122" spans="1:21" x14ac:dyDescent="0.3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  <c r="T12122">
        <f>--(Hotel_Reservations[[#This Row],[booking_status]]="Canceled")</f>
        <v>1</v>
      </c>
      <c r="U12122" s="6">
        <f>DATE(Hotel_Reservations[[#This Row],[arrival_year]],Hotel_Reservations[[#This Row],[arrival_month]],Hotel_Reservations[[#This Row],[arrival_date]])</f>
        <v>43024</v>
      </c>
    </row>
    <row r="12123" spans="1:21" x14ac:dyDescent="0.3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  <c r="T12123">
        <f>--(Hotel_Reservations[[#This Row],[booking_status]]="Canceled")</f>
        <v>0</v>
      </c>
      <c r="U12123" s="6">
        <f>DATE(Hotel_Reservations[[#This Row],[arrival_year]],Hotel_Reservations[[#This Row],[arrival_month]],Hotel_Reservations[[#This Row],[arrival_date]])</f>
        <v>43387</v>
      </c>
    </row>
    <row r="12124" spans="1:21" x14ac:dyDescent="0.3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  <c r="T12124">
        <f>--(Hotel_Reservations[[#This Row],[booking_status]]="Canceled")</f>
        <v>0</v>
      </c>
      <c r="U12124" s="6">
        <f>DATE(Hotel_Reservations[[#This Row],[arrival_year]],Hotel_Reservations[[#This Row],[arrival_month]],Hotel_Reservations[[#This Row],[arrival_date]])</f>
        <v>43046</v>
      </c>
    </row>
    <row r="12125" spans="1:21" x14ac:dyDescent="0.3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9</v>
      </c>
      <c r="R12125">
        <v>1</v>
      </c>
      <c r="S12125" t="s">
        <v>23</v>
      </c>
      <c r="T12125">
        <f>--(Hotel_Reservations[[#This Row],[booking_status]]="Canceled")</f>
        <v>0</v>
      </c>
      <c r="U12125" s="6">
        <f>DATE(Hotel_Reservations[[#This Row],[arrival_year]],Hotel_Reservations[[#This Row],[arrival_month]],Hotel_Reservations[[#This Row],[arrival_date]])</f>
        <v>43247</v>
      </c>
    </row>
    <row r="12126" spans="1:21" x14ac:dyDescent="0.3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  <c r="T12126">
        <f>--(Hotel_Reservations[[#This Row],[booking_status]]="Canceled")</f>
        <v>1</v>
      </c>
      <c r="U12126" s="6">
        <f>DATE(Hotel_Reservations[[#This Row],[arrival_year]],Hotel_Reservations[[#This Row],[arrival_month]],Hotel_Reservations[[#This Row],[arrival_date]])</f>
        <v>43368</v>
      </c>
    </row>
    <row r="12127" spans="1:21" x14ac:dyDescent="0.3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05</v>
      </c>
      <c r="R12127">
        <v>1</v>
      </c>
      <c r="S12127" t="s">
        <v>23</v>
      </c>
      <c r="T12127">
        <f>--(Hotel_Reservations[[#This Row],[booking_status]]="Canceled")</f>
        <v>0</v>
      </c>
      <c r="U12127" s="6">
        <f>DATE(Hotel_Reservations[[#This Row],[arrival_year]],Hotel_Reservations[[#This Row],[arrival_month]],Hotel_Reservations[[#This Row],[arrival_date]])</f>
        <v>43016</v>
      </c>
    </row>
    <row r="12128" spans="1:21" x14ac:dyDescent="0.3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  <c r="T12128">
        <f>--(Hotel_Reservations[[#This Row],[booking_status]]="Canceled")</f>
        <v>1</v>
      </c>
      <c r="U12128" s="6">
        <f>DATE(Hotel_Reservations[[#This Row],[arrival_year]],Hotel_Reservations[[#This Row],[arrival_month]],Hotel_Reservations[[#This Row],[arrival_date]])</f>
        <v>43292</v>
      </c>
    </row>
    <row r="12129" spans="1:21" x14ac:dyDescent="0.3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  <c r="T12129">
        <f>--(Hotel_Reservations[[#This Row],[booking_status]]="Canceled")</f>
        <v>0</v>
      </c>
      <c r="U12129" s="6">
        <f>DATE(Hotel_Reservations[[#This Row],[arrival_year]],Hotel_Reservations[[#This Row],[arrival_month]],Hotel_Reservations[[#This Row],[arrival_date]])</f>
        <v>43254</v>
      </c>
    </row>
    <row r="12130" spans="1:21" x14ac:dyDescent="0.3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  <c r="T12130">
        <f>--(Hotel_Reservations[[#This Row],[booking_status]]="Canceled")</f>
        <v>0</v>
      </c>
      <c r="U12130" s="6">
        <f>DATE(Hotel_Reservations[[#This Row],[arrival_year]],Hotel_Reservations[[#This Row],[arrival_month]],Hotel_Reservations[[#This Row],[arrival_date]])</f>
        <v>43337</v>
      </c>
    </row>
    <row r="12131" spans="1:21" x14ac:dyDescent="0.3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93</v>
      </c>
      <c r="R12131">
        <v>0</v>
      </c>
      <c r="S12131" t="s">
        <v>28</v>
      </c>
      <c r="T12131">
        <f>--(Hotel_Reservations[[#This Row],[booking_status]]="Canceled")</f>
        <v>1</v>
      </c>
      <c r="U12131" s="6">
        <f>DATE(Hotel_Reservations[[#This Row],[arrival_year]],Hotel_Reservations[[#This Row],[arrival_month]],Hotel_Reservations[[#This Row],[arrival_date]])</f>
        <v>43259</v>
      </c>
    </row>
    <row r="12132" spans="1:21" x14ac:dyDescent="0.3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6</v>
      </c>
      <c r="R12132">
        <v>1</v>
      </c>
      <c r="S12132" t="s">
        <v>23</v>
      </c>
      <c r="T12132">
        <f>--(Hotel_Reservations[[#This Row],[booking_status]]="Canceled")</f>
        <v>0</v>
      </c>
      <c r="U12132" s="6">
        <f>DATE(Hotel_Reservations[[#This Row],[arrival_year]],Hotel_Reservations[[#This Row],[arrival_month]],Hotel_Reservations[[#This Row],[arrival_date]])</f>
        <v>43260</v>
      </c>
    </row>
    <row r="12133" spans="1:21" x14ac:dyDescent="0.3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67</v>
      </c>
      <c r="R12133">
        <v>1</v>
      </c>
      <c r="S12133" t="s">
        <v>23</v>
      </c>
      <c r="T12133">
        <f>--(Hotel_Reservations[[#This Row],[booking_status]]="Canceled")</f>
        <v>0</v>
      </c>
      <c r="U12133" s="6">
        <f>DATE(Hotel_Reservations[[#This Row],[arrival_year]],Hotel_Reservations[[#This Row],[arrival_month]],Hotel_Reservations[[#This Row],[arrival_date]])</f>
        <v>43261</v>
      </c>
    </row>
    <row r="12134" spans="1:21" x14ac:dyDescent="0.3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  <c r="T12134">
        <f>--(Hotel_Reservations[[#This Row],[booking_status]]="Canceled")</f>
        <v>0</v>
      </c>
      <c r="U12134" s="6">
        <f>DATE(Hotel_Reservations[[#This Row],[arrival_year]],Hotel_Reservations[[#This Row],[arrival_month]],Hotel_Reservations[[#This Row],[arrival_date]])</f>
        <v>43003</v>
      </c>
    </row>
    <row r="12135" spans="1:21" x14ac:dyDescent="0.3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68</v>
      </c>
      <c r="R12135">
        <v>3</v>
      </c>
      <c r="S12135" t="s">
        <v>23</v>
      </c>
      <c r="T12135">
        <f>--(Hotel_Reservations[[#This Row],[booking_status]]="Canceled")</f>
        <v>0</v>
      </c>
      <c r="U12135" s="6">
        <f>DATE(Hotel_Reservations[[#This Row],[arrival_year]],Hotel_Reservations[[#This Row],[arrival_month]],Hotel_Reservations[[#This Row],[arrival_date]])</f>
        <v>43395</v>
      </c>
    </row>
    <row r="12136" spans="1:21" x14ac:dyDescent="0.3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75</v>
      </c>
      <c r="R12136">
        <v>0</v>
      </c>
      <c r="S12136" t="s">
        <v>23</v>
      </c>
      <c r="T12136">
        <f>--(Hotel_Reservations[[#This Row],[booking_status]]="Canceled")</f>
        <v>0</v>
      </c>
      <c r="U12136" s="6">
        <f>DATE(Hotel_Reservations[[#This Row],[arrival_year]],Hotel_Reservations[[#This Row],[arrival_month]],Hotel_Reservations[[#This Row],[arrival_date]])</f>
        <v>43109</v>
      </c>
    </row>
    <row r="12137" spans="1:21" x14ac:dyDescent="0.3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6</v>
      </c>
      <c r="R12137">
        <v>2</v>
      </c>
      <c r="S12137" t="s">
        <v>23</v>
      </c>
      <c r="T12137">
        <f>--(Hotel_Reservations[[#This Row],[booking_status]]="Canceled")</f>
        <v>0</v>
      </c>
      <c r="U12137" s="6">
        <f>DATE(Hotel_Reservations[[#This Row],[arrival_year]],Hotel_Reservations[[#This Row],[arrival_month]],Hotel_Reservations[[#This Row],[arrival_date]])</f>
        <v>43386</v>
      </c>
    </row>
    <row r="12138" spans="1:21" x14ac:dyDescent="0.3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  <c r="T12138">
        <f>--(Hotel_Reservations[[#This Row],[booking_status]]="Canceled")</f>
        <v>0</v>
      </c>
      <c r="U12138" s="6">
        <f>DATE(Hotel_Reservations[[#This Row],[arrival_year]],Hotel_Reservations[[#This Row],[arrival_month]],Hotel_Reservations[[#This Row],[arrival_date]])</f>
        <v>43358</v>
      </c>
    </row>
    <row r="12139" spans="1:21" x14ac:dyDescent="0.3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5</v>
      </c>
      <c r="R12139">
        <v>1</v>
      </c>
      <c r="S12139" t="s">
        <v>23</v>
      </c>
      <c r="T12139">
        <f>--(Hotel_Reservations[[#This Row],[booking_status]]="Canceled")</f>
        <v>0</v>
      </c>
      <c r="U12139" s="6">
        <f>DATE(Hotel_Reservations[[#This Row],[arrival_year]],Hotel_Reservations[[#This Row],[arrival_month]],Hotel_Reservations[[#This Row],[arrival_date]])</f>
        <v>43288</v>
      </c>
    </row>
    <row r="12140" spans="1:21" x14ac:dyDescent="0.3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  <c r="T12140">
        <f>--(Hotel_Reservations[[#This Row],[booking_status]]="Canceled")</f>
        <v>1</v>
      </c>
      <c r="U12140" s="6">
        <f>DATE(Hotel_Reservations[[#This Row],[arrival_year]],Hotel_Reservations[[#This Row],[arrival_month]],Hotel_Reservations[[#This Row],[arrival_date]])</f>
        <v>43383</v>
      </c>
    </row>
    <row r="12141" spans="1:21" x14ac:dyDescent="0.3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  <c r="T12141">
        <f>--(Hotel_Reservations[[#This Row],[booking_status]]="Canceled")</f>
        <v>0</v>
      </c>
      <c r="U12141" s="6">
        <f>DATE(Hotel_Reservations[[#This Row],[arrival_year]],Hotel_Reservations[[#This Row],[arrival_month]],Hotel_Reservations[[#This Row],[arrival_date]])</f>
        <v>43180</v>
      </c>
    </row>
    <row r="12142" spans="1:21" x14ac:dyDescent="0.3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  <c r="T12142">
        <f>--(Hotel_Reservations[[#This Row],[booking_status]]="Canceled")</f>
        <v>1</v>
      </c>
      <c r="U12142" s="6">
        <f>DATE(Hotel_Reservations[[#This Row],[arrival_year]],Hotel_Reservations[[#This Row],[arrival_month]],Hotel_Reservations[[#This Row],[arrival_date]])</f>
        <v>43324</v>
      </c>
    </row>
    <row r="12143" spans="1:21" x14ac:dyDescent="0.3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  <c r="T12143">
        <f>--(Hotel_Reservations[[#This Row],[booking_status]]="Canceled")</f>
        <v>1</v>
      </c>
      <c r="U12143" s="6">
        <f>DATE(Hotel_Reservations[[#This Row],[arrival_year]],Hotel_Reservations[[#This Row],[arrival_month]],Hotel_Reservations[[#This Row],[arrival_date]])</f>
        <v>43221</v>
      </c>
    </row>
    <row r="12144" spans="1:21" x14ac:dyDescent="0.3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3</v>
      </c>
      <c r="R12144">
        <v>1</v>
      </c>
      <c r="S12144" t="s">
        <v>23</v>
      </c>
      <c r="T12144">
        <f>--(Hotel_Reservations[[#This Row],[booking_status]]="Canceled")</f>
        <v>0</v>
      </c>
      <c r="U12144" s="6">
        <f>DATE(Hotel_Reservations[[#This Row],[arrival_year]],Hotel_Reservations[[#This Row],[arrival_month]],Hotel_Reservations[[#This Row],[arrival_date]])</f>
        <v>43304</v>
      </c>
    </row>
    <row r="12145" spans="1:21" x14ac:dyDescent="0.3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  <c r="T12145">
        <f>--(Hotel_Reservations[[#This Row],[booking_status]]="Canceled")</f>
        <v>0</v>
      </c>
      <c r="U12145" s="6">
        <f>DATE(Hotel_Reservations[[#This Row],[arrival_year]],Hotel_Reservations[[#This Row],[arrival_month]],Hotel_Reservations[[#This Row],[arrival_date]])</f>
        <v>43356</v>
      </c>
    </row>
    <row r="12146" spans="1:21" x14ac:dyDescent="0.3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3</v>
      </c>
      <c r="R12146">
        <v>2</v>
      </c>
      <c r="S12146" t="s">
        <v>23</v>
      </c>
      <c r="T12146">
        <f>--(Hotel_Reservations[[#This Row],[booking_status]]="Canceled")</f>
        <v>0</v>
      </c>
      <c r="U12146" s="6">
        <f>DATE(Hotel_Reservations[[#This Row],[arrival_year]],Hotel_Reservations[[#This Row],[arrival_month]],Hotel_Reservations[[#This Row],[arrival_date]])</f>
        <v>43352</v>
      </c>
    </row>
    <row r="12147" spans="1:21" x14ac:dyDescent="0.3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  <c r="T12147">
        <f>--(Hotel_Reservations[[#This Row],[booking_status]]="Canceled")</f>
        <v>1</v>
      </c>
      <c r="U12147" s="6">
        <f>DATE(Hotel_Reservations[[#This Row],[arrival_year]],Hotel_Reservations[[#This Row],[arrival_month]],Hotel_Reservations[[#This Row],[arrival_date]])</f>
        <v>43443</v>
      </c>
    </row>
    <row r="12148" spans="1:21" x14ac:dyDescent="0.3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8</v>
      </c>
      <c r="R12148">
        <v>2</v>
      </c>
      <c r="S12148" t="s">
        <v>23</v>
      </c>
      <c r="T12148">
        <f>--(Hotel_Reservations[[#This Row],[booking_status]]="Canceled")</f>
        <v>0</v>
      </c>
      <c r="U12148" s="6">
        <f>DATE(Hotel_Reservations[[#This Row],[arrival_year]],Hotel_Reservations[[#This Row],[arrival_month]],Hotel_Reservations[[#This Row],[arrival_date]])</f>
        <v>43386</v>
      </c>
    </row>
    <row r="12149" spans="1:21" x14ac:dyDescent="0.3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  <c r="T12149">
        <f>--(Hotel_Reservations[[#This Row],[booking_status]]="Canceled")</f>
        <v>0</v>
      </c>
      <c r="U12149" s="6">
        <f>DATE(Hotel_Reservations[[#This Row],[arrival_year]],Hotel_Reservations[[#This Row],[arrival_month]],Hotel_Reservations[[#This Row],[arrival_date]])</f>
        <v>43080</v>
      </c>
    </row>
    <row r="12150" spans="1:21" x14ac:dyDescent="0.3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95</v>
      </c>
      <c r="R12150">
        <v>1</v>
      </c>
      <c r="S12150" t="s">
        <v>23</v>
      </c>
      <c r="T12150">
        <f>--(Hotel_Reservations[[#This Row],[booking_status]]="Canceled")</f>
        <v>0</v>
      </c>
      <c r="U12150" s="6">
        <f>DATE(Hotel_Reservations[[#This Row],[arrival_year]],Hotel_Reservations[[#This Row],[arrival_month]],Hotel_Reservations[[#This Row],[arrival_date]])</f>
        <v>43326</v>
      </c>
    </row>
    <row r="12151" spans="1:21" x14ac:dyDescent="0.3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33</v>
      </c>
      <c r="R12151">
        <v>0</v>
      </c>
      <c r="S12151" t="s">
        <v>23</v>
      </c>
      <c r="T12151">
        <f>--(Hotel_Reservations[[#This Row],[booking_status]]="Canceled")</f>
        <v>0</v>
      </c>
      <c r="U12151" s="6">
        <f>DATE(Hotel_Reservations[[#This Row],[arrival_year]],Hotel_Reservations[[#This Row],[arrival_month]],Hotel_Reservations[[#This Row],[arrival_date]])</f>
        <v>43208</v>
      </c>
    </row>
    <row r="12152" spans="1:21" x14ac:dyDescent="0.3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  <c r="T12152">
        <f>--(Hotel_Reservations[[#This Row],[booking_status]]="Canceled")</f>
        <v>1</v>
      </c>
      <c r="U12152" s="6">
        <f>DATE(Hotel_Reservations[[#This Row],[arrival_year]],Hotel_Reservations[[#This Row],[arrival_month]],Hotel_Reservations[[#This Row],[arrival_date]])</f>
        <v>43358</v>
      </c>
    </row>
    <row r="12153" spans="1:21" x14ac:dyDescent="0.3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  <c r="T12153">
        <f>--(Hotel_Reservations[[#This Row],[booking_status]]="Canceled")</f>
        <v>0</v>
      </c>
      <c r="U12153" s="6">
        <f>DATE(Hotel_Reservations[[#This Row],[arrival_year]],Hotel_Reservations[[#This Row],[arrival_month]],Hotel_Reservations[[#This Row],[arrival_date]])</f>
        <v>43086</v>
      </c>
    </row>
    <row r="12154" spans="1:21" x14ac:dyDescent="0.3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9</v>
      </c>
      <c r="R12154">
        <v>0</v>
      </c>
      <c r="S12154" t="s">
        <v>23</v>
      </c>
      <c r="T12154">
        <f>--(Hotel_Reservations[[#This Row],[booking_status]]="Canceled")</f>
        <v>0</v>
      </c>
      <c r="U12154" s="6">
        <f>DATE(Hotel_Reservations[[#This Row],[arrival_year]],Hotel_Reservations[[#This Row],[arrival_month]],Hotel_Reservations[[#This Row],[arrival_date]])</f>
        <v>43396</v>
      </c>
    </row>
    <row r="12155" spans="1:21" x14ac:dyDescent="0.3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5</v>
      </c>
      <c r="R12155">
        <v>0</v>
      </c>
      <c r="S12155" t="s">
        <v>23</v>
      </c>
      <c r="T12155">
        <f>--(Hotel_Reservations[[#This Row],[booking_status]]="Canceled")</f>
        <v>0</v>
      </c>
      <c r="U12155" s="6">
        <f>DATE(Hotel_Reservations[[#This Row],[arrival_year]],Hotel_Reservations[[#This Row],[arrival_month]],Hotel_Reservations[[#This Row],[arrival_date]])</f>
        <v>43127</v>
      </c>
    </row>
    <row r="12156" spans="1:21" x14ac:dyDescent="0.3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59</v>
      </c>
      <c r="R12156">
        <v>1</v>
      </c>
      <c r="S12156" t="s">
        <v>23</v>
      </c>
      <c r="T12156">
        <f>--(Hotel_Reservations[[#This Row],[booking_status]]="Canceled")</f>
        <v>0</v>
      </c>
      <c r="U12156" s="6">
        <f>DATE(Hotel_Reservations[[#This Row],[arrival_year]],Hotel_Reservations[[#This Row],[arrival_month]],Hotel_Reservations[[#This Row],[arrival_date]])</f>
        <v>43173</v>
      </c>
    </row>
    <row r="12157" spans="1:21" x14ac:dyDescent="0.3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  <c r="T12157">
        <f>--(Hotel_Reservations[[#This Row],[booking_status]]="Canceled")</f>
        <v>0</v>
      </c>
      <c r="U12157" s="6">
        <f>DATE(Hotel_Reservations[[#This Row],[arrival_year]],Hotel_Reservations[[#This Row],[arrival_month]],Hotel_Reservations[[#This Row],[arrival_date]])</f>
        <v>43378</v>
      </c>
    </row>
    <row r="12158" spans="1:21" x14ac:dyDescent="0.3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11</v>
      </c>
      <c r="R12158">
        <v>1</v>
      </c>
      <c r="S12158" t="s">
        <v>23</v>
      </c>
      <c r="T12158">
        <f>--(Hotel_Reservations[[#This Row],[booking_status]]="Canceled")</f>
        <v>0</v>
      </c>
      <c r="U12158" s="6">
        <f>DATE(Hotel_Reservations[[#This Row],[arrival_year]],Hotel_Reservations[[#This Row],[arrival_month]],Hotel_Reservations[[#This Row],[arrival_date]])</f>
        <v>43037</v>
      </c>
    </row>
    <row r="12159" spans="1:21" x14ac:dyDescent="0.3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3</v>
      </c>
      <c r="R12159">
        <v>1</v>
      </c>
      <c r="S12159" t="s">
        <v>23</v>
      </c>
      <c r="T12159">
        <f>--(Hotel_Reservations[[#This Row],[booking_status]]="Canceled")</f>
        <v>0</v>
      </c>
      <c r="U12159" s="6">
        <f>DATE(Hotel_Reservations[[#This Row],[arrival_year]],Hotel_Reservations[[#This Row],[arrival_month]],Hotel_Reservations[[#This Row],[arrival_date]])</f>
        <v>43285</v>
      </c>
    </row>
    <row r="12160" spans="1:21" x14ac:dyDescent="0.3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5</v>
      </c>
      <c r="R12160">
        <v>2</v>
      </c>
      <c r="S12160" t="s">
        <v>28</v>
      </c>
      <c r="T12160">
        <f>--(Hotel_Reservations[[#This Row],[booking_status]]="Canceled")</f>
        <v>1</v>
      </c>
      <c r="U12160" s="6">
        <f>DATE(Hotel_Reservations[[#This Row],[arrival_year]],Hotel_Reservations[[#This Row],[arrival_month]],Hotel_Reservations[[#This Row],[arrival_date]])</f>
        <v>43372</v>
      </c>
    </row>
    <row r="12161" spans="1:21" x14ac:dyDescent="0.3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  <c r="T12161">
        <f>--(Hotel_Reservations[[#This Row],[booking_status]]="Canceled")</f>
        <v>0</v>
      </c>
      <c r="U12161" s="6">
        <f>DATE(Hotel_Reservations[[#This Row],[arrival_year]],Hotel_Reservations[[#This Row],[arrival_month]],Hotel_Reservations[[#This Row],[arrival_date]])</f>
        <v>43336</v>
      </c>
    </row>
    <row r="12162" spans="1:21" x14ac:dyDescent="0.3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  <c r="T12162">
        <f>--(Hotel_Reservations[[#This Row],[booking_status]]="Canceled")</f>
        <v>0</v>
      </c>
      <c r="U12162" s="6">
        <f>DATE(Hotel_Reservations[[#This Row],[arrival_year]],Hotel_Reservations[[#This Row],[arrival_month]],Hotel_Reservations[[#This Row],[arrival_date]])</f>
        <v>43357</v>
      </c>
    </row>
    <row r="12163" spans="1:21" x14ac:dyDescent="0.3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3</v>
      </c>
      <c r="R12163">
        <v>0</v>
      </c>
      <c r="S12163" t="s">
        <v>28</v>
      </c>
      <c r="T12163">
        <f>--(Hotel_Reservations[[#This Row],[booking_status]]="Canceled")</f>
        <v>1</v>
      </c>
      <c r="U12163" s="6">
        <f>DATE(Hotel_Reservations[[#This Row],[arrival_year]],Hotel_Reservations[[#This Row],[arrival_month]],Hotel_Reservations[[#This Row],[arrival_date]])</f>
        <v>43148</v>
      </c>
    </row>
    <row r="12164" spans="1:21" x14ac:dyDescent="0.3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  <c r="T12164">
        <f>--(Hotel_Reservations[[#This Row],[booking_status]]="Canceled")</f>
        <v>0</v>
      </c>
      <c r="U12164" s="6">
        <f>DATE(Hotel_Reservations[[#This Row],[arrival_year]],Hotel_Reservations[[#This Row],[arrival_month]],Hotel_Reservations[[#This Row],[arrival_date]])</f>
        <v>43292</v>
      </c>
    </row>
    <row r="12165" spans="1:21" x14ac:dyDescent="0.3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6</v>
      </c>
      <c r="R12165">
        <v>0</v>
      </c>
      <c r="S12165" t="s">
        <v>28</v>
      </c>
      <c r="T12165">
        <f>--(Hotel_Reservations[[#This Row],[booking_status]]="Canceled")</f>
        <v>1</v>
      </c>
      <c r="U12165" s="6">
        <f>DATE(Hotel_Reservations[[#This Row],[arrival_year]],Hotel_Reservations[[#This Row],[arrival_month]],Hotel_Reservations[[#This Row],[arrival_date]])</f>
        <v>43144</v>
      </c>
    </row>
    <row r="12166" spans="1:21" x14ac:dyDescent="0.3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3</v>
      </c>
      <c r="R12166">
        <v>0</v>
      </c>
      <c r="S12166" t="s">
        <v>23</v>
      </c>
      <c r="T12166">
        <f>--(Hotel_Reservations[[#This Row],[booking_status]]="Canceled")</f>
        <v>0</v>
      </c>
      <c r="U12166" s="6">
        <f>DATE(Hotel_Reservations[[#This Row],[arrival_year]],Hotel_Reservations[[#This Row],[arrival_month]],Hotel_Reservations[[#This Row],[arrival_date]])</f>
        <v>43137</v>
      </c>
    </row>
    <row r="12167" spans="1:21" x14ac:dyDescent="0.3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  <c r="T12167">
        <f>--(Hotel_Reservations[[#This Row],[booking_status]]="Canceled")</f>
        <v>0</v>
      </c>
      <c r="U12167" s="6">
        <f>DATE(Hotel_Reservations[[#This Row],[arrival_year]],Hotel_Reservations[[#This Row],[arrival_month]],Hotel_Reservations[[#This Row],[arrival_date]])</f>
        <v>43229</v>
      </c>
    </row>
    <row r="12168" spans="1:21" x14ac:dyDescent="0.3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  <c r="T12168">
        <f>--(Hotel_Reservations[[#This Row],[booking_status]]="Canceled")</f>
        <v>0</v>
      </c>
      <c r="U12168" s="6">
        <f>DATE(Hotel_Reservations[[#This Row],[arrival_year]],Hotel_Reservations[[#This Row],[arrival_month]],Hotel_Reservations[[#This Row],[arrival_date]])</f>
        <v>43154</v>
      </c>
    </row>
    <row r="12169" spans="1:21" x14ac:dyDescent="0.3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95</v>
      </c>
      <c r="R12169">
        <v>2</v>
      </c>
      <c r="S12169" t="s">
        <v>23</v>
      </c>
      <c r="T12169">
        <f>--(Hotel_Reservations[[#This Row],[booking_status]]="Canceled")</f>
        <v>0</v>
      </c>
      <c r="U12169" s="6">
        <f>DATE(Hotel_Reservations[[#This Row],[arrival_year]],Hotel_Reservations[[#This Row],[arrival_month]],Hotel_Reservations[[#This Row],[arrival_date]])</f>
        <v>43216</v>
      </c>
    </row>
    <row r="12170" spans="1:21" x14ac:dyDescent="0.3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  <c r="T12170">
        <f>--(Hotel_Reservations[[#This Row],[booking_status]]="Canceled")</f>
        <v>1</v>
      </c>
      <c r="U12170" s="6">
        <f>DATE(Hotel_Reservations[[#This Row],[arrival_year]],Hotel_Reservations[[#This Row],[arrival_month]],Hotel_Reservations[[#This Row],[arrival_date]])</f>
        <v>43018</v>
      </c>
    </row>
    <row r="12171" spans="1:21" x14ac:dyDescent="0.3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99</v>
      </c>
      <c r="R12171">
        <v>2</v>
      </c>
      <c r="S12171" t="s">
        <v>23</v>
      </c>
      <c r="T12171">
        <f>--(Hotel_Reservations[[#This Row],[booking_status]]="Canceled")</f>
        <v>0</v>
      </c>
      <c r="U12171" s="6">
        <f>DATE(Hotel_Reservations[[#This Row],[arrival_year]],Hotel_Reservations[[#This Row],[arrival_month]],Hotel_Reservations[[#This Row],[arrival_date]])</f>
        <v>43303</v>
      </c>
    </row>
    <row r="12172" spans="1:21" x14ac:dyDescent="0.3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33</v>
      </c>
      <c r="R12172">
        <v>0</v>
      </c>
      <c r="S12172" t="s">
        <v>28</v>
      </c>
      <c r="T12172">
        <f>--(Hotel_Reservations[[#This Row],[booking_status]]="Canceled")</f>
        <v>1</v>
      </c>
      <c r="U12172" s="6">
        <f>DATE(Hotel_Reservations[[#This Row],[arrival_year]],Hotel_Reservations[[#This Row],[arrival_month]],Hotel_Reservations[[#This Row],[arrival_date]])</f>
        <v>43218</v>
      </c>
    </row>
    <row r="12173" spans="1:21" x14ac:dyDescent="0.3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  <c r="T12173">
        <f>--(Hotel_Reservations[[#This Row],[booking_status]]="Canceled")</f>
        <v>0</v>
      </c>
      <c r="U12173" s="6">
        <f>DATE(Hotel_Reservations[[#This Row],[arrival_year]],Hotel_Reservations[[#This Row],[arrival_month]],Hotel_Reservations[[#This Row],[arrival_date]])</f>
        <v>43045</v>
      </c>
    </row>
    <row r="12174" spans="1:21" x14ac:dyDescent="0.3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  <c r="T12174">
        <f>--(Hotel_Reservations[[#This Row],[booking_status]]="Canceled")</f>
        <v>0</v>
      </c>
      <c r="U12174" s="6">
        <f>DATE(Hotel_Reservations[[#This Row],[arrival_year]],Hotel_Reservations[[#This Row],[arrival_month]],Hotel_Reservations[[#This Row],[arrival_date]])</f>
        <v>43180</v>
      </c>
    </row>
    <row r="12175" spans="1:21" x14ac:dyDescent="0.3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  <c r="T12175">
        <f>--(Hotel_Reservations[[#This Row],[booking_status]]="Canceled")</f>
        <v>0</v>
      </c>
      <c r="U12175" s="6">
        <f>DATE(Hotel_Reservations[[#This Row],[arrival_year]],Hotel_Reservations[[#This Row],[arrival_month]],Hotel_Reservations[[#This Row],[arrival_date]])</f>
        <v>43322</v>
      </c>
    </row>
    <row r="12176" spans="1:21" x14ac:dyDescent="0.3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6</v>
      </c>
      <c r="R12176">
        <v>2</v>
      </c>
      <c r="S12176" t="s">
        <v>23</v>
      </c>
      <c r="T12176">
        <f>--(Hotel_Reservations[[#This Row],[booking_status]]="Canceled")</f>
        <v>0</v>
      </c>
      <c r="U12176" s="6">
        <f>DATE(Hotel_Reservations[[#This Row],[arrival_year]],Hotel_Reservations[[#This Row],[arrival_month]],Hotel_Reservations[[#This Row],[arrival_date]])</f>
        <v>43025</v>
      </c>
    </row>
    <row r="12177" spans="1:21" x14ac:dyDescent="0.3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  <c r="T12177">
        <f>--(Hotel_Reservations[[#This Row],[booking_status]]="Canceled")</f>
        <v>0</v>
      </c>
      <c r="U12177" s="6">
        <f>DATE(Hotel_Reservations[[#This Row],[arrival_year]],Hotel_Reservations[[#This Row],[arrival_month]],Hotel_Reservations[[#This Row],[arrival_date]])</f>
        <v>43246</v>
      </c>
    </row>
    <row r="12178" spans="1:21" x14ac:dyDescent="0.3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2</v>
      </c>
      <c r="R12178">
        <v>0</v>
      </c>
      <c r="S12178" t="s">
        <v>23</v>
      </c>
      <c r="T12178">
        <f>--(Hotel_Reservations[[#This Row],[booking_status]]="Canceled")</f>
        <v>0</v>
      </c>
      <c r="U12178" s="6">
        <f>DATE(Hotel_Reservations[[#This Row],[arrival_year]],Hotel_Reservations[[#This Row],[arrival_month]],Hotel_Reservations[[#This Row],[arrival_date]])</f>
        <v>43229</v>
      </c>
    </row>
    <row r="12179" spans="1:21" x14ac:dyDescent="0.3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67</v>
      </c>
      <c r="R12179">
        <v>1</v>
      </c>
      <c r="S12179" t="s">
        <v>23</v>
      </c>
      <c r="T12179">
        <f>--(Hotel_Reservations[[#This Row],[booking_status]]="Canceled")</f>
        <v>0</v>
      </c>
      <c r="U12179" s="6">
        <f>DATE(Hotel_Reservations[[#This Row],[arrival_year]],Hotel_Reservations[[#This Row],[arrival_month]],Hotel_Reservations[[#This Row],[arrival_date]])</f>
        <v>43290</v>
      </c>
    </row>
    <row r="12180" spans="1:21" x14ac:dyDescent="0.3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  <c r="T12180">
        <f>--(Hotel_Reservations[[#This Row],[booking_status]]="Canceled")</f>
        <v>0</v>
      </c>
      <c r="U12180" s="6">
        <f>DATE(Hotel_Reservations[[#This Row],[arrival_year]],Hotel_Reservations[[#This Row],[arrival_month]],Hotel_Reservations[[#This Row],[arrival_date]])</f>
        <v>42961</v>
      </c>
    </row>
    <row r="12181" spans="1:21" x14ac:dyDescent="0.3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  <c r="T12181">
        <f>--(Hotel_Reservations[[#This Row],[booking_status]]="Canceled")</f>
        <v>0</v>
      </c>
      <c r="U12181" s="6">
        <f>DATE(Hotel_Reservations[[#This Row],[arrival_year]],Hotel_Reservations[[#This Row],[arrival_month]],Hotel_Reservations[[#This Row],[arrival_date]])</f>
        <v>43123</v>
      </c>
    </row>
    <row r="12182" spans="1:21" x14ac:dyDescent="0.3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  <c r="T12182">
        <f>--(Hotel_Reservations[[#This Row],[booking_status]]="Canceled")</f>
        <v>0</v>
      </c>
      <c r="U12182" s="6">
        <f>DATE(Hotel_Reservations[[#This Row],[arrival_year]],Hotel_Reservations[[#This Row],[arrival_month]],Hotel_Reservations[[#This Row],[arrival_date]])</f>
        <v>43161</v>
      </c>
    </row>
    <row r="12183" spans="1:21" x14ac:dyDescent="0.3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3</v>
      </c>
      <c r="R12183">
        <v>2</v>
      </c>
      <c r="S12183" t="s">
        <v>28</v>
      </c>
      <c r="T12183">
        <f>--(Hotel_Reservations[[#This Row],[booking_status]]="Canceled")</f>
        <v>1</v>
      </c>
      <c r="U12183" s="6">
        <f>DATE(Hotel_Reservations[[#This Row],[arrival_year]],Hotel_Reservations[[#This Row],[arrival_month]],Hotel_Reservations[[#This Row],[arrival_date]])</f>
        <v>43368</v>
      </c>
    </row>
    <row r="12184" spans="1:21" x14ac:dyDescent="0.3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  <c r="T12184">
        <f>--(Hotel_Reservations[[#This Row],[booking_status]]="Canceled")</f>
        <v>0</v>
      </c>
      <c r="U12184" s="6">
        <f>DATE(Hotel_Reservations[[#This Row],[arrival_year]],Hotel_Reservations[[#This Row],[arrival_month]],Hotel_Reservations[[#This Row],[arrival_date]])</f>
        <v>43451</v>
      </c>
    </row>
    <row r="12185" spans="1:21" x14ac:dyDescent="0.3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5</v>
      </c>
      <c r="R12185">
        <v>2</v>
      </c>
      <c r="S12185" t="s">
        <v>23</v>
      </c>
      <c r="T12185">
        <f>--(Hotel_Reservations[[#This Row],[booking_status]]="Canceled")</f>
        <v>0</v>
      </c>
      <c r="U12185" s="6">
        <f>DATE(Hotel_Reservations[[#This Row],[arrival_year]],Hotel_Reservations[[#This Row],[arrival_month]],Hotel_Reservations[[#This Row],[arrival_date]])</f>
        <v>42943</v>
      </c>
    </row>
    <row r="12186" spans="1:21" x14ac:dyDescent="0.3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75</v>
      </c>
      <c r="R12186">
        <v>0</v>
      </c>
      <c r="S12186" t="s">
        <v>23</v>
      </c>
      <c r="T12186">
        <f>--(Hotel_Reservations[[#This Row],[booking_status]]="Canceled")</f>
        <v>0</v>
      </c>
      <c r="U12186" s="6">
        <f>DATE(Hotel_Reservations[[#This Row],[arrival_year]],Hotel_Reservations[[#This Row],[arrival_month]],Hotel_Reservations[[#This Row],[arrival_date]])</f>
        <v>43354</v>
      </c>
    </row>
    <row r="12187" spans="1:21" x14ac:dyDescent="0.3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3</v>
      </c>
      <c r="R12187">
        <v>1</v>
      </c>
      <c r="S12187" t="s">
        <v>23</v>
      </c>
      <c r="T12187">
        <f>--(Hotel_Reservations[[#This Row],[booking_status]]="Canceled")</f>
        <v>0</v>
      </c>
      <c r="U12187" s="6">
        <f>DATE(Hotel_Reservations[[#This Row],[arrival_year]],Hotel_Reservations[[#This Row],[arrival_month]],Hotel_Reservations[[#This Row],[arrival_date]])</f>
        <v>43346</v>
      </c>
    </row>
    <row r="12188" spans="1:21" x14ac:dyDescent="0.3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9</v>
      </c>
      <c r="R12188">
        <v>2</v>
      </c>
      <c r="S12188" t="s">
        <v>23</v>
      </c>
      <c r="T12188">
        <f>--(Hotel_Reservations[[#This Row],[booking_status]]="Canceled")</f>
        <v>0</v>
      </c>
      <c r="U12188" s="6">
        <f>DATE(Hotel_Reservations[[#This Row],[arrival_year]],Hotel_Reservations[[#This Row],[arrival_month]],Hotel_Reservations[[#This Row],[arrival_date]])</f>
        <v>43354</v>
      </c>
    </row>
    <row r="12189" spans="1:21" x14ac:dyDescent="0.3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  <c r="T12189">
        <f>--(Hotel_Reservations[[#This Row],[booking_status]]="Canceled")</f>
        <v>0</v>
      </c>
      <c r="U12189" s="6">
        <f>DATE(Hotel_Reservations[[#This Row],[arrival_year]],Hotel_Reservations[[#This Row],[arrival_month]],Hotel_Reservations[[#This Row],[arrival_date]])</f>
        <v>42961</v>
      </c>
    </row>
    <row r="12190" spans="1:21" x14ac:dyDescent="0.3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  <c r="T12190">
        <f>--(Hotel_Reservations[[#This Row],[booking_status]]="Canceled")</f>
        <v>1</v>
      </c>
      <c r="U12190" s="6">
        <f>DATE(Hotel_Reservations[[#This Row],[arrival_year]],Hotel_Reservations[[#This Row],[arrival_month]],Hotel_Reservations[[#This Row],[arrival_date]])</f>
        <v>43387</v>
      </c>
    </row>
    <row r="12191" spans="1:21" x14ac:dyDescent="0.3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  <c r="T12191">
        <f>--(Hotel_Reservations[[#This Row],[booking_status]]="Canceled")</f>
        <v>0</v>
      </c>
      <c r="U12191" s="6">
        <f>DATE(Hotel_Reservations[[#This Row],[arrival_year]],Hotel_Reservations[[#This Row],[arrival_month]],Hotel_Reservations[[#This Row],[arrival_date]])</f>
        <v>42995</v>
      </c>
    </row>
    <row r="12192" spans="1:21" x14ac:dyDescent="0.3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08</v>
      </c>
      <c r="R12192">
        <v>0</v>
      </c>
      <c r="S12192" t="s">
        <v>23</v>
      </c>
      <c r="T12192">
        <f>--(Hotel_Reservations[[#This Row],[booking_status]]="Canceled")</f>
        <v>0</v>
      </c>
      <c r="U12192" s="6">
        <f>DATE(Hotel_Reservations[[#This Row],[arrival_year]],Hotel_Reservations[[#This Row],[arrival_month]],Hotel_Reservations[[#This Row],[arrival_date]])</f>
        <v>43240</v>
      </c>
    </row>
    <row r="12193" spans="1:21" x14ac:dyDescent="0.3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  <c r="T12193">
        <f>--(Hotel_Reservations[[#This Row],[booking_status]]="Canceled")</f>
        <v>0</v>
      </c>
      <c r="U12193" s="6">
        <f>DATE(Hotel_Reservations[[#This Row],[arrival_year]],Hotel_Reservations[[#This Row],[arrival_month]],Hotel_Reservations[[#This Row],[arrival_date]])</f>
        <v>43119</v>
      </c>
    </row>
    <row r="12194" spans="1:21" x14ac:dyDescent="0.3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  <c r="T12194">
        <f>--(Hotel_Reservations[[#This Row],[booking_status]]="Canceled")</f>
        <v>1</v>
      </c>
      <c r="U12194" s="6">
        <f>DATE(Hotel_Reservations[[#This Row],[arrival_year]],Hotel_Reservations[[#This Row],[arrival_month]],Hotel_Reservations[[#This Row],[arrival_date]])</f>
        <v>43212</v>
      </c>
    </row>
    <row r="12195" spans="1:21" x14ac:dyDescent="0.3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  <c r="T12195">
        <f>--(Hotel_Reservations[[#This Row],[booking_status]]="Canceled")</f>
        <v>0</v>
      </c>
      <c r="U12195" s="6">
        <f>DATE(Hotel_Reservations[[#This Row],[arrival_year]],Hotel_Reservations[[#This Row],[arrival_month]],Hotel_Reservations[[#This Row],[arrival_date]])</f>
        <v>43192</v>
      </c>
    </row>
    <row r="12196" spans="1:21" x14ac:dyDescent="0.3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  <c r="T12196">
        <f>--(Hotel_Reservations[[#This Row],[booking_status]]="Canceled")</f>
        <v>0</v>
      </c>
      <c r="U12196" s="6">
        <f>DATE(Hotel_Reservations[[#This Row],[arrival_year]],Hotel_Reservations[[#This Row],[arrival_month]],Hotel_Reservations[[#This Row],[arrival_date]])</f>
        <v>43010</v>
      </c>
    </row>
    <row r="12197" spans="1:21" x14ac:dyDescent="0.3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  <c r="T12197">
        <f>--(Hotel_Reservations[[#This Row],[booking_status]]="Canceled")</f>
        <v>0</v>
      </c>
      <c r="U12197" s="6">
        <f>DATE(Hotel_Reservations[[#This Row],[arrival_year]],Hotel_Reservations[[#This Row],[arrival_month]],Hotel_Reservations[[#This Row],[arrival_date]])</f>
        <v>43102</v>
      </c>
    </row>
    <row r="12198" spans="1:21" x14ac:dyDescent="0.3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  <c r="T12198">
        <f>--(Hotel_Reservations[[#This Row],[booking_status]]="Canceled")</f>
        <v>1</v>
      </c>
      <c r="U12198" s="6">
        <f>DATE(Hotel_Reservations[[#This Row],[arrival_year]],Hotel_Reservations[[#This Row],[arrival_month]],Hotel_Reservations[[#This Row],[arrival_date]])</f>
        <v>43373</v>
      </c>
    </row>
    <row r="12199" spans="1:21" x14ac:dyDescent="0.3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  <c r="T12199">
        <f>--(Hotel_Reservations[[#This Row],[booking_status]]="Canceled")</f>
        <v>0</v>
      </c>
      <c r="U12199" s="6">
        <f>DATE(Hotel_Reservations[[#This Row],[arrival_year]],Hotel_Reservations[[#This Row],[arrival_month]],Hotel_Reservations[[#This Row],[arrival_date]])</f>
        <v>42962</v>
      </c>
    </row>
    <row r="12200" spans="1:21" x14ac:dyDescent="0.3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  <c r="T12200">
        <f>--(Hotel_Reservations[[#This Row],[booking_status]]="Canceled")</f>
        <v>1</v>
      </c>
      <c r="U12200" s="6">
        <f>DATE(Hotel_Reservations[[#This Row],[arrival_year]],Hotel_Reservations[[#This Row],[arrival_month]],Hotel_Reservations[[#This Row],[arrival_date]])</f>
        <v>43408</v>
      </c>
    </row>
    <row r="12201" spans="1:21" x14ac:dyDescent="0.3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5</v>
      </c>
      <c r="R12201">
        <v>0</v>
      </c>
      <c r="S12201" t="s">
        <v>28</v>
      </c>
      <c r="T12201">
        <f>--(Hotel_Reservations[[#This Row],[booking_status]]="Canceled")</f>
        <v>1</v>
      </c>
      <c r="U12201" s="6">
        <f>DATE(Hotel_Reservations[[#This Row],[arrival_year]],Hotel_Reservations[[#This Row],[arrival_month]],Hotel_Reservations[[#This Row],[arrival_date]])</f>
        <v>43325</v>
      </c>
    </row>
    <row r="12202" spans="1:21" x14ac:dyDescent="0.3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  <c r="T12202">
        <f>--(Hotel_Reservations[[#This Row],[booking_status]]="Canceled")</f>
        <v>0</v>
      </c>
      <c r="U12202" s="6">
        <f>DATE(Hotel_Reservations[[#This Row],[arrival_year]],Hotel_Reservations[[#This Row],[arrival_month]],Hotel_Reservations[[#This Row],[arrival_date]])</f>
        <v>43259</v>
      </c>
    </row>
    <row r="12203" spans="1:21" x14ac:dyDescent="0.3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  <c r="T12203">
        <f>--(Hotel_Reservations[[#This Row],[booking_status]]="Canceled")</f>
        <v>0</v>
      </c>
      <c r="U12203" s="6">
        <f>DATE(Hotel_Reservations[[#This Row],[arrival_year]],Hotel_Reservations[[#This Row],[arrival_month]],Hotel_Reservations[[#This Row],[arrival_date]])</f>
        <v>43375</v>
      </c>
    </row>
    <row r="12204" spans="1:21" x14ac:dyDescent="0.3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6</v>
      </c>
      <c r="R12204">
        <v>0</v>
      </c>
      <c r="S12204" t="s">
        <v>23</v>
      </c>
      <c r="T12204">
        <f>--(Hotel_Reservations[[#This Row],[booking_status]]="Canceled")</f>
        <v>0</v>
      </c>
      <c r="U12204" s="6">
        <f>DATE(Hotel_Reservations[[#This Row],[arrival_year]],Hotel_Reservations[[#This Row],[arrival_month]],Hotel_Reservations[[#This Row],[arrival_date]])</f>
        <v>43309</v>
      </c>
    </row>
    <row r="12205" spans="1:21" x14ac:dyDescent="0.3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78</v>
      </c>
      <c r="R12205">
        <v>1</v>
      </c>
      <c r="S12205" t="s">
        <v>23</v>
      </c>
      <c r="T12205">
        <f>--(Hotel_Reservations[[#This Row],[booking_status]]="Canceled")</f>
        <v>0</v>
      </c>
      <c r="U12205" s="6">
        <f>DATE(Hotel_Reservations[[#This Row],[arrival_year]],Hotel_Reservations[[#This Row],[arrival_month]],Hotel_Reservations[[#This Row],[arrival_date]])</f>
        <v>43214</v>
      </c>
    </row>
    <row r="12206" spans="1:21" x14ac:dyDescent="0.3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  <c r="T12206">
        <f>--(Hotel_Reservations[[#This Row],[booking_status]]="Canceled")</f>
        <v>0</v>
      </c>
      <c r="U12206" s="6">
        <f>DATE(Hotel_Reservations[[#This Row],[arrival_year]],Hotel_Reservations[[#This Row],[arrival_month]],Hotel_Reservations[[#This Row],[arrival_date]])</f>
        <v>43275</v>
      </c>
    </row>
    <row r="12207" spans="1:21" x14ac:dyDescent="0.3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  <c r="T12207">
        <f>--(Hotel_Reservations[[#This Row],[booking_status]]="Canceled")</f>
        <v>0</v>
      </c>
      <c r="U12207" s="6">
        <f>DATE(Hotel_Reservations[[#This Row],[arrival_year]],Hotel_Reservations[[#This Row],[arrival_month]],Hotel_Reservations[[#This Row],[arrival_date]])</f>
        <v>43241</v>
      </c>
    </row>
    <row r="12208" spans="1:21" x14ac:dyDescent="0.3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8</v>
      </c>
      <c r="R12208">
        <v>0</v>
      </c>
      <c r="S12208" t="s">
        <v>28</v>
      </c>
      <c r="T12208">
        <f>--(Hotel_Reservations[[#This Row],[booking_status]]="Canceled")</f>
        <v>1</v>
      </c>
      <c r="U12208" s="6">
        <f>DATE(Hotel_Reservations[[#This Row],[arrival_year]],Hotel_Reservations[[#This Row],[arrival_month]],Hotel_Reservations[[#This Row],[arrival_date]])</f>
        <v>43315</v>
      </c>
    </row>
    <row r="12209" spans="1:21" x14ac:dyDescent="0.3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5</v>
      </c>
      <c r="R12209">
        <v>2</v>
      </c>
      <c r="S12209" t="s">
        <v>28</v>
      </c>
      <c r="T12209">
        <f>--(Hotel_Reservations[[#This Row],[booking_status]]="Canceled")</f>
        <v>1</v>
      </c>
      <c r="U12209" s="6">
        <f>DATE(Hotel_Reservations[[#This Row],[arrival_year]],Hotel_Reservations[[#This Row],[arrival_month]],Hotel_Reservations[[#This Row],[arrival_date]])</f>
        <v>43391</v>
      </c>
    </row>
    <row r="12210" spans="1:21" x14ac:dyDescent="0.3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6</v>
      </c>
      <c r="R12210">
        <v>0</v>
      </c>
      <c r="S12210" t="s">
        <v>28</v>
      </c>
      <c r="T12210">
        <f>--(Hotel_Reservations[[#This Row],[booking_status]]="Canceled")</f>
        <v>1</v>
      </c>
      <c r="U12210" s="6">
        <f>DATE(Hotel_Reservations[[#This Row],[arrival_year]],Hotel_Reservations[[#This Row],[arrival_month]],Hotel_Reservations[[#This Row],[arrival_date]])</f>
        <v>43278</v>
      </c>
    </row>
    <row r="12211" spans="1:21" x14ac:dyDescent="0.3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  <c r="T12211">
        <f>--(Hotel_Reservations[[#This Row],[booking_status]]="Canceled")</f>
        <v>1</v>
      </c>
      <c r="U12211" s="6">
        <f>DATE(Hotel_Reservations[[#This Row],[arrival_year]],Hotel_Reservations[[#This Row],[arrival_month]],Hotel_Reservations[[#This Row],[arrival_date]])</f>
        <v>43182</v>
      </c>
    </row>
    <row r="12212" spans="1:21" x14ac:dyDescent="0.3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76</v>
      </c>
      <c r="R12212">
        <v>0</v>
      </c>
      <c r="S12212" t="s">
        <v>28</v>
      </c>
      <c r="T12212">
        <f>--(Hotel_Reservations[[#This Row],[booking_status]]="Canceled")</f>
        <v>1</v>
      </c>
      <c r="U12212" s="6">
        <f>DATE(Hotel_Reservations[[#This Row],[arrival_year]],Hotel_Reservations[[#This Row],[arrival_month]],Hotel_Reservations[[#This Row],[arrival_date]])</f>
        <v>43394</v>
      </c>
    </row>
    <row r="12213" spans="1:21" x14ac:dyDescent="0.3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2</v>
      </c>
      <c r="R12213">
        <v>1</v>
      </c>
      <c r="S12213" t="s">
        <v>23</v>
      </c>
      <c r="T12213">
        <f>--(Hotel_Reservations[[#This Row],[booking_status]]="Canceled")</f>
        <v>0</v>
      </c>
      <c r="U12213" s="6">
        <f>DATE(Hotel_Reservations[[#This Row],[arrival_year]],Hotel_Reservations[[#This Row],[arrival_month]],Hotel_Reservations[[#This Row],[arrival_date]])</f>
        <v>43416</v>
      </c>
    </row>
    <row r="12214" spans="1:21" x14ac:dyDescent="0.3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25</v>
      </c>
      <c r="R12214">
        <v>1</v>
      </c>
      <c r="S12214" t="s">
        <v>23</v>
      </c>
      <c r="T12214">
        <f>--(Hotel_Reservations[[#This Row],[booking_status]]="Canceled")</f>
        <v>0</v>
      </c>
      <c r="U12214" s="6">
        <f>DATE(Hotel_Reservations[[#This Row],[arrival_year]],Hotel_Reservations[[#This Row],[arrival_month]],Hotel_Reservations[[#This Row],[arrival_date]])</f>
        <v>43201</v>
      </c>
    </row>
    <row r="12215" spans="1:21" x14ac:dyDescent="0.3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75</v>
      </c>
      <c r="R12215">
        <v>0</v>
      </c>
      <c r="S12215" t="s">
        <v>23</v>
      </c>
      <c r="T12215">
        <f>--(Hotel_Reservations[[#This Row],[booking_status]]="Canceled")</f>
        <v>0</v>
      </c>
      <c r="U12215" s="6">
        <f>DATE(Hotel_Reservations[[#This Row],[arrival_year]],Hotel_Reservations[[#This Row],[arrival_month]],Hotel_Reservations[[#This Row],[arrival_date]])</f>
        <v>43216</v>
      </c>
    </row>
    <row r="12216" spans="1:21" x14ac:dyDescent="0.3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  <c r="T12216">
        <f>--(Hotel_Reservations[[#This Row],[booking_status]]="Canceled")</f>
        <v>0</v>
      </c>
      <c r="U12216" s="6">
        <f>DATE(Hotel_Reservations[[#This Row],[arrival_year]],Hotel_Reservations[[#This Row],[arrival_month]],Hotel_Reservations[[#This Row],[arrival_date]])</f>
        <v>43125</v>
      </c>
    </row>
    <row r="12217" spans="1:21" x14ac:dyDescent="0.3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  <c r="T12217">
        <f>--(Hotel_Reservations[[#This Row],[booking_status]]="Canceled")</f>
        <v>0</v>
      </c>
      <c r="U12217" s="6">
        <f>DATE(Hotel_Reservations[[#This Row],[arrival_year]],Hotel_Reservations[[#This Row],[arrival_month]],Hotel_Reservations[[#This Row],[arrival_date]])</f>
        <v>42982</v>
      </c>
    </row>
    <row r="12218" spans="1:21" x14ac:dyDescent="0.3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9</v>
      </c>
      <c r="R12218">
        <v>1</v>
      </c>
      <c r="S12218" t="s">
        <v>23</v>
      </c>
      <c r="T12218">
        <f>--(Hotel_Reservations[[#This Row],[booking_status]]="Canceled")</f>
        <v>0</v>
      </c>
      <c r="U12218" s="6">
        <f>DATE(Hotel_Reservations[[#This Row],[arrival_year]],Hotel_Reservations[[#This Row],[arrival_month]],Hotel_Reservations[[#This Row],[arrival_date]])</f>
        <v>43401</v>
      </c>
    </row>
    <row r="12219" spans="1:21" x14ac:dyDescent="0.3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4</v>
      </c>
      <c r="R12219">
        <v>3</v>
      </c>
      <c r="S12219" t="s">
        <v>23</v>
      </c>
      <c r="T12219">
        <f>--(Hotel_Reservations[[#This Row],[booking_status]]="Canceled")</f>
        <v>0</v>
      </c>
      <c r="U12219" s="6">
        <f>DATE(Hotel_Reservations[[#This Row],[arrival_year]],Hotel_Reservations[[#This Row],[arrival_month]],Hotel_Reservations[[#This Row],[arrival_date]])</f>
        <v>43376</v>
      </c>
    </row>
    <row r="12220" spans="1:21" x14ac:dyDescent="0.3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  <c r="T12220">
        <f>--(Hotel_Reservations[[#This Row],[booking_status]]="Canceled")</f>
        <v>0</v>
      </c>
      <c r="U12220" s="6">
        <f>DATE(Hotel_Reservations[[#This Row],[arrival_year]],Hotel_Reservations[[#This Row],[arrival_month]],Hotel_Reservations[[#This Row],[arrival_date]])</f>
        <v>43251</v>
      </c>
    </row>
    <row r="12221" spans="1:21" x14ac:dyDescent="0.3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25</v>
      </c>
      <c r="R12221">
        <v>2</v>
      </c>
      <c r="S12221" t="s">
        <v>23</v>
      </c>
      <c r="T12221">
        <f>--(Hotel_Reservations[[#This Row],[booking_status]]="Canceled")</f>
        <v>0</v>
      </c>
      <c r="U12221" s="6">
        <f>DATE(Hotel_Reservations[[#This Row],[arrival_year]],Hotel_Reservations[[#This Row],[arrival_month]],Hotel_Reservations[[#This Row],[arrival_date]])</f>
        <v>43081</v>
      </c>
    </row>
    <row r="12222" spans="1:21" x14ac:dyDescent="0.3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5</v>
      </c>
      <c r="R12222">
        <v>1</v>
      </c>
      <c r="S12222" t="s">
        <v>28</v>
      </c>
      <c r="T12222">
        <f>--(Hotel_Reservations[[#This Row],[booking_status]]="Canceled")</f>
        <v>1</v>
      </c>
      <c r="U12222" s="6">
        <f>DATE(Hotel_Reservations[[#This Row],[arrival_year]],Hotel_Reservations[[#This Row],[arrival_month]],Hotel_Reservations[[#This Row],[arrival_date]])</f>
        <v>42952</v>
      </c>
    </row>
    <row r="12223" spans="1:21" x14ac:dyDescent="0.3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  <c r="T12223">
        <f>--(Hotel_Reservations[[#This Row],[booking_status]]="Canceled")</f>
        <v>0</v>
      </c>
      <c r="U12223" s="6">
        <f>DATE(Hotel_Reservations[[#This Row],[arrival_year]],Hotel_Reservations[[#This Row],[arrival_month]],Hotel_Reservations[[#This Row],[arrival_date]])</f>
        <v>42999</v>
      </c>
    </row>
    <row r="12224" spans="1:21" x14ac:dyDescent="0.3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5</v>
      </c>
      <c r="R12224">
        <v>0</v>
      </c>
      <c r="S12224" t="s">
        <v>23</v>
      </c>
      <c r="T12224">
        <f>--(Hotel_Reservations[[#This Row],[booking_status]]="Canceled")</f>
        <v>0</v>
      </c>
      <c r="U12224" s="6">
        <f>DATE(Hotel_Reservations[[#This Row],[arrival_year]],Hotel_Reservations[[#This Row],[arrival_month]],Hotel_Reservations[[#This Row],[arrival_date]])</f>
        <v>43174</v>
      </c>
    </row>
    <row r="12225" spans="1:21" x14ac:dyDescent="0.3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75</v>
      </c>
      <c r="R12225">
        <v>0</v>
      </c>
      <c r="S12225" t="s">
        <v>23</v>
      </c>
      <c r="T12225">
        <f>--(Hotel_Reservations[[#This Row],[booking_status]]="Canceled")</f>
        <v>0</v>
      </c>
      <c r="U12225" s="6">
        <f>DATE(Hotel_Reservations[[#This Row],[arrival_year]],Hotel_Reservations[[#This Row],[arrival_month]],Hotel_Reservations[[#This Row],[arrival_date]])</f>
        <v>42982</v>
      </c>
    </row>
    <row r="12226" spans="1:21" x14ac:dyDescent="0.3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36</v>
      </c>
      <c r="R12226">
        <v>1</v>
      </c>
      <c r="S12226" t="s">
        <v>28</v>
      </c>
      <c r="T12226">
        <f>--(Hotel_Reservations[[#This Row],[booking_status]]="Canceled")</f>
        <v>1</v>
      </c>
      <c r="U12226" s="6">
        <f>DATE(Hotel_Reservations[[#This Row],[arrival_year]],Hotel_Reservations[[#This Row],[arrival_month]],Hotel_Reservations[[#This Row],[arrival_date]])</f>
        <v>43400</v>
      </c>
    </row>
    <row r="12227" spans="1:21" x14ac:dyDescent="0.3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64</v>
      </c>
      <c r="R12227">
        <v>0</v>
      </c>
      <c r="S12227" t="s">
        <v>23</v>
      </c>
      <c r="T12227">
        <f>--(Hotel_Reservations[[#This Row],[booking_status]]="Canceled")</f>
        <v>0</v>
      </c>
      <c r="U12227" s="6">
        <f>DATE(Hotel_Reservations[[#This Row],[arrival_year]],Hotel_Reservations[[#This Row],[arrival_month]],Hotel_Reservations[[#This Row],[arrival_date]])</f>
        <v>43461</v>
      </c>
    </row>
    <row r="12228" spans="1:21" x14ac:dyDescent="0.3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  <c r="T12228">
        <f>--(Hotel_Reservations[[#This Row],[booking_status]]="Canceled")</f>
        <v>0</v>
      </c>
      <c r="U12228" s="6">
        <f>DATE(Hotel_Reservations[[#This Row],[arrival_year]],Hotel_Reservations[[#This Row],[arrival_month]],Hotel_Reservations[[#This Row],[arrival_date]])</f>
        <v>43018</v>
      </c>
    </row>
    <row r="12229" spans="1:21" x14ac:dyDescent="0.3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2</v>
      </c>
      <c r="R12229">
        <v>0</v>
      </c>
      <c r="S12229" t="s">
        <v>28</v>
      </c>
      <c r="T12229">
        <f>--(Hotel_Reservations[[#This Row],[booking_status]]="Canceled")</f>
        <v>1</v>
      </c>
      <c r="U12229" s="6">
        <f>DATE(Hotel_Reservations[[#This Row],[arrival_year]],Hotel_Reservations[[#This Row],[arrival_month]],Hotel_Reservations[[#This Row],[arrival_date]])</f>
        <v>43374</v>
      </c>
    </row>
    <row r="12230" spans="1:21" x14ac:dyDescent="0.3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  <c r="T12230">
        <f>--(Hotel_Reservations[[#This Row],[booking_status]]="Canceled")</f>
        <v>0</v>
      </c>
      <c r="U12230" s="6">
        <f>DATE(Hotel_Reservations[[#This Row],[arrival_year]],Hotel_Reservations[[#This Row],[arrival_month]],Hotel_Reservations[[#This Row],[arrival_date]])</f>
        <v>43258</v>
      </c>
    </row>
    <row r="12231" spans="1:21" x14ac:dyDescent="0.3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58</v>
      </c>
      <c r="R12231">
        <v>3</v>
      </c>
      <c r="S12231" t="s">
        <v>23</v>
      </c>
      <c r="T12231">
        <f>--(Hotel_Reservations[[#This Row],[booking_status]]="Canceled")</f>
        <v>0</v>
      </c>
      <c r="U12231" s="6">
        <f>DATE(Hotel_Reservations[[#This Row],[arrival_year]],Hotel_Reservations[[#This Row],[arrival_month]],Hotel_Reservations[[#This Row],[arrival_date]])</f>
        <v>43394</v>
      </c>
    </row>
    <row r="12232" spans="1:21" x14ac:dyDescent="0.3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  <c r="T12232">
        <f>--(Hotel_Reservations[[#This Row],[booking_status]]="Canceled")</f>
        <v>0</v>
      </c>
      <c r="U12232" s="6">
        <f>DATE(Hotel_Reservations[[#This Row],[arrival_year]],Hotel_Reservations[[#This Row],[arrival_month]],Hotel_Reservations[[#This Row],[arrival_date]])</f>
        <v>42982</v>
      </c>
    </row>
    <row r="12233" spans="1:21" x14ac:dyDescent="0.3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88</v>
      </c>
      <c r="R12233">
        <v>2</v>
      </c>
      <c r="S12233" t="s">
        <v>23</v>
      </c>
      <c r="T12233">
        <f>--(Hotel_Reservations[[#This Row],[booking_status]]="Canceled")</f>
        <v>0</v>
      </c>
      <c r="U12233" s="6">
        <f>DATE(Hotel_Reservations[[#This Row],[arrival_year]],Hotel_Reservations[[#This Row],[arrival_month]],Hotel_Reservations[[#This Row],[arrival_date]])</f>
        <v>43463</v>
      </c>
    </row>
    <row r="12234" spans="1:21" x14ac:dyDescent="0.3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  <c r="T12234">
        <f>--(Hotel_Reservations[[#This Row],[booking_status]]="Canceled")</f>
        <v>0</v>
      </c>
      <c r="U12234" s="6">
        <f>DATE(Hotel_Reservations[[#This Row],[arrival_year]],Hotel_Reservations[[#This Row],[arrival_month]],Hotel_Reservations[[#This Row],[arrival_date]])</f>
        <v>43362</v>
      </c>
    </row>
    <row r="12235" spans="1:21" x14ac:dyDescent="0.3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2</v>
      </c>
      <c r="R12235">
        <v>1</v>
      </c>
      <c r="S12235" t="s">
        <v>28</v>
      </c>
      <c r="T12235">
        <f>--(Hotel_Reservations[[#This Row],[booking_status]]="Canceled")</f>
        <v>1</v>
      </c>
      <c r="U12235" s="6">
        <f>DATE(Hotel_Reservations[[#This Row],[arrival_year]],Hotel_Reservations[[#This Row],[arrival_month]],Hotel_Reservations[[#This Row],[arrival_date]])</f>
        <v>43415</v>
      </c>
    </row>
    <row r="12236" spans="1:21" x14ac:dyDescent="0.3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3</v>
      </c>
      <c r="R12236">
        <v>1</v>
      </c>
      <c r="S12236" t="s">
        <v>23</v>
      </c>
      <c r="T12236">
        <f>--(Hotel_Reservations[[#This Row],[booking_status]]="Canceled")</f>
        <v>0</v>
      </c>
      <c r="U12236" s="6">
        <f>DATE(Hotel_Reservations[[#This Row],[arrival_year]],Hotel_Reservations[[#This Row],[arrival_month]],Hotel_Reservations[[#This Row],[arrival_date]])</f>
        <v>43122</v>
      </c>
    </row>
    <row r="12237" spans="1:21" x14ac:dyDescent="0.3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67</v>
      </c>
      <c r="R12237">
        <v>0</v>
      </c>
      <c r="S12237" t="s">
        <v>28</v>
      </c>
      <c r="T12237">
        <f>--(Hotel_Reservations[[#This Row],[booking_status]]="Canceled")</f>
        <v>1</v>
      </c>
      <c r="U12237" s="6">
        <f>DATE(Hotel_Reservations[[#This Row],[arrival_year]],Hotel_Reservations[[#This Row],[arrival_month]],Hotel_Reservations[[#This Row],[arrival_date]])</f>
        <v>43184</v>
      </c>
    </row>
    <row r="12238" spans="1:21" x14ac:dyDescent="0.3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  <c r="T12238">
        <f>--(Hotel_Reservations[[#This Row],[booking_status]]="Canceled")</f>
        <v>0</v>
      </c>
      <c r="U12238" s="6">
        <f>DATE(Hotel_Reservations[[#This Row],[arrival_year]],Hotel_Reservations[[#This Row],[arrival_month]],Hotel_Reservations[[#This Row],[arrival_date]])</f>
        <v>43066</v>
      </c>
    </row>
    <row r="12239" spans="1:21" x14ac:dyDescent="0.3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  <c r="T12239">
        <f>--(Hotel_Reservations[[#This Row],[booking_status]]="Canceled")</f>
        <v>0</v>
      </c>
      <c r="U12239" s="6">
        <f>DATE(Hotel_Reservations[[#This Row],[arrival_year]],Hotel_Reservations[[#This Row],[arrival_month]],Hotel_Reservations[[#This Row],[arrival_date]])</f>
        <v>42954</v>
      </c>
    </row>
    <row r="12240" spans="1:21" x14ac:dyDescent="0.3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23</v>
      </c>
      <c r="R12240">
        <v>1</v>
      </c>
      <c r="S12240" t="s">
        <v>23</v>
      </c>
      <c r="T12240">
        <f>--(Hotel_Reservations[[#This Row],[booking_status]]="Canceled")</f>
        <v>0</v>
      </c>
      <c r="U12240" s="6">
        <f>DATE(Hotel_Reservations[[#This Row],[arrival_year]],Hotel_Reservations[[#This Row],[arrival_month]],Hotel_Reservations[[#This Row],[arrival_date]])</f>
        <v>43094</v>
      </c>
    </row>
    <row r="12241" spans="1:21" x14ac:dyDescent="0.3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95</v>
      </c>
      <c r="R12241">
        <v>1</v>
      </c>
      <c r="S12241" t="s">
        <v>28</v>
      </c>
      <c r="T12241">
        <f>--(Hotel_Reservations[[#This Row],[booking_status]]="Canceled")</f>
        <v>1</v>
      </c>
      <c r="U12241" s="6">
        <f>DATE(Hotel_Reservations[[#This Row],[arrival_year]],Hotel_Reservations[[#This Row],[arrival_month]],Hotel_Reservations[[#This Row],[arrival_date]])</f>
        <v>43299</v>
      </c>
    </row>
    <row r="12242" spans="1:21" x14ac:dyDescent="0.3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4</v>
      </c>
      <c r="R12242">
        <v>0</v>
      </c>
      <c r="S12242" t="s">
        <v>23</v>
      </c>
      <c r="T12242">
        <f>--(Hotel_Reservations[[#This Row],[booking_status]]="Canceled")</f>
        <v>0</v>
      </c>
      <c r="U12242" s="6">
        <f>DATE(Hotel_Reservations[[#This Row],[arrival_year]],Hotel_Reservations[[#This Row],[arrival_month]],Hotel_Reservations[[#This Row],[arrival_date]])</f>
        <v>43398</v>
      </c>
    </row>
    <row r="12243" spans="1:21" x14ac:dyDescent="0.3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  <c r="T12243">
        <f>--(Hotel_Reservations[[#This Row],[booking_status]]="Canceled")</f>
        <v>0</v>
      </c>
      <c r="U12243" s="6">
        <f>DATE(Hotel_Reservations[[#This Row],[arrival_year]],Hotel_Reservations[[#This Row],[arrival_month]],Hotel_Reservations[[#This Row],[arrival_date]])</f>
        <v>43034</v>
      </c>
    </row>
    <row r="12244" spans="1:21" x14ac:dyDescent="0.3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75</v>
      </c>
      <c r="R12244">
        <v>0</v>
      </c>
      <c r="S12244" t="s">
        <v>23</v>
      </c>
      <c r="T12244">
        <f>--(Hotel_Reservations[[#This Row],[booking_status]]="Canceled")</f>
        <v>0</v>
      </c>
      <c r="U12244" s="6">
        <f>DATE(Hotel_Reservations[[#This Row],[arrival_year]],Hotel_Reservations[[#This Row],[arrival_month]],Hotel_Reservations[[#This Row],[arrival_date]])</f>
        <v>43395</v>
      </c>
    </row>
    <row r="12245" spans="1:21" x14ac:dyDescent="0.3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9</v>
      </c>
      <c r="R12245">
        <v>0</v>
      </c>
      <c r="S12245" t="s">
        <v>28</v>
      </c>
      <c r="T12245">
        <f>--(Hotel_Reservations[[#This Row],[booking_status]]="Canceled")</f>
        <v>1</v>
      </c>
      <c r="U12245" s="6">
        <f>DATE(Hotel_Reservations[[#This Row],[arrival_year]],Hotel_Reservations[[#This Row],[arrival_month]],Hotel_Reservations[[#This Row],[arrival_date]])</f>
        <v>43402</v>
      </c>
    </row>
    <row r="12246" spans="1:21" x14ac:dyDescent="0.3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5</v>
      </c>
      <c r="R12246">
        <v>0</v>
      </c>
      <c r="S12246" t="s">
        <v>28</v>
      </c>
      <c r="T12246">
        <f>--(Hotel_Reservations[[#This Row],[booking_status]]="Canceled")</f>
        <v>1</v>
      </c>
      <c r="U12246" s="6">
        <f>DATE(Hotel_Reservations[[#This Row],[arrival_year]],Hotel_Reservations[[#This Row],[arrival_month]],Hotel_Reservations[[#This Row],[arrival_date]])</f>
        <v>43333</v>
      </c>
    </row>
    <row r="12247" spans="1:21" x14ac:dyDescent="0.3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  <c r="T12247">
        <f>--(Hotel_Reservations[[#This Row],[booking_status]]="Canceled")</f>
        <v>1</v>
      </c>
      <c r="U12247" s="6">
        <f>DATE(Hotel_Reservations[[#This Row],[arrival_year]],Hotel_Reservations[[#This Row],[arrival_month]],Hotel_Reservations[[#This Row],[arrival_date]])</f>
        <v>43175</v>
      </c>
    </row>
    <row r="12248" spans="1:21" x14ac:dyDescent="0.3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15</v>
      </c>
      <c r="R12248">
        <v>1</v>
      </c>
      <c r="S12248" t="s">
        <v>23</v>
      </c>
      <c r="T12248">
        <f>--(Hotel_Reservations[[#This Row],[booking_status]]="Canceled")</f>
        <v>0</v>
      </c>
      <c r="U12248" s="6">
        <f>DATE(Hotel_Reservations[[#This Row],[arrival_year]],Hotel_Reservations[[#This Row],[arrival_month]],Hotel_Reservations[[#This Row],[arrival_date]])</f>
        <v>43244</v>
      </c>
    </row>
    <row r="12249" spans="1:21" x14ac:dyDescent="0.3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  <c r="T12249">
        <f>--(Hotel_Reservations[[#This Row],[booking_status]]="Canceled")</f>
        <v>1</v>
      </c>
      <c r="U12249" s="6">
        <f>DATE(Hotel_Reservations[[#This Row],[arrival_year]],Hotel_Reservations[[#This Row],[arrival_month]],Hotel_Reservations[[#This Row],[arrival_date]])</f>
        <v>43024</v>
      </c>
    </row>
    <row r="12250" spans="1:21" x14ac:dyDescent="0.3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  <c r="T12250">
        <f>--(Hotel_Reservations[[#This Row],[booking_status]]="Canceled")</f>
        <v>0</v>
      </c>
      <c r="U12250" s="6">
        <f>DATE(Hotel_Reservations[[#This Row],[arrival_year]],Hotel_Reservations[[#This Row],[arrival_month]],Hotel_Reservations[[#This Row],[arrival_date]])</f>
        <v>43362</v>
      </c>
    </row>
    <row r="12251" spans="1:21" x14ac:dyDescent="0.3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25</v>
      </c>
      <c r="R12251">
        <v>0</v>
      </c>
      <c r="S12251" t="s">
        <v>23</v>
      </c>
      <c r="T12251">
        <f>--(Hotel_Reservations[[#This Row],[booking_status]]="Canceled")</f>
        <v>0</v>
      </c>
      <c r="U12251" s="6">
        <f>DATE(Hotel_Reservations[[#This Row],[arrival_year]],Hotel_Reservations[[#This Row],[arrival_month]],Hotel_Reservations[[#This Row],[arrival_date]])</f>
        <v>43212</v>
      </c>
    </row>
    <row r="12252" spans="1:21" x14ac:dyDescent="0.3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  <c r="T12252">
        <f>--(Hotel_Reservations[[#This Row],[booking_status]]="Canceled")</f>
        <v>0</v>
      </c>
      <c r="U12252" s="6">
        <f>DATE(Hotel_Reservations[[#This Row],[arrival_year]],Hotel_Reservations[[#This Row],[arrival_month]],Hotel_Reservations[[#This Row],[arrival_date]])</f>
        <v>43351</v>
      </c>
    </row>
    <row r="12253" spans="1:21" x14ac:dyDescent="0.3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  <c r="T12253">
        <f>--(Hotel_Reservations[[#This Row],[booking_status]]="Canceled")</f>
        <v>1</v>
      </c>
      <c r="U12253" s="6">
        <f>DATE(Hotel_Reservations[[#This Row],[arrival_year]],Hotel_Reservations[[#This Row],[arrival_month]],Hotel_Reservations[[#This Row],[arrival_date]])</f>
        <v>43358</v>
      </c>
    </row>
    <row r="12254" spans="1:21" x14ac:dyDescent="0.3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  <c r="T12254">
        <f>--(Hotel_Reservations[[#This Row],[booking_status]]="Canceled")</f>
        <v>0</v>
      </c>
      <c r="U12254" s="6">
        <f>DATE(Hotel_Reservations[[#This Row],[arrival_year]],Hotel_Reservations[[#This Row],[arrival_month]],Hotel_Reservations[[#This Row],[arrival_date]])</f>
        <v>43385</v>
      </c>
    </row>
    <row r="12255" spans="1:21" x14ac:dyDescent="0.3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48</v>
      </c>
      <c r="R12255">
        <v>0</v>
      </c>
      <c r="S12255" t="s">
        <v>28</v>
      </c>
      <c r="T12255">
        <f>--(Hotel_Reservations[[#This Row],[booking_status]]="Canceled")</f>
        <v>1</v>
      </c>
      <c r="U12255" s="6">
        <f>DATE(Hotel_Reservations[[#This Row],[arrival_year]],Hotel_Reservations[[#This Row],[arrival_month]],Hotel_Reservations[[#This Row],[arrival_date]])</f>
        <v>43397</v>
      </c>
    </row>
    <row r="12256" spans="1:21" x14ac:dyDescent="0.3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  <c r="T12256">
        <f>--(Hotel_Reservations[[#This Row],[booking_status]]="Canceled")</f>
        <v>0</v>
      </c>
      <c r="U12256" s="6">
        <f>DATE(Hotel_Reservations[[#This Row],[arrival_year]],Hotel_Reservations[[#This Row],[arrival_month]],Hotel_Reservations[[#This Row],[arrival_date]])</f>
        <v>43098</v>
      </c>
    </row>
    <row r="12257" spans="1:21" x14ac:dyDescent="0.3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8</v>
      </c>
      <c r="R12257">
        <v>0</v>
      </c>
      <c r="S12257" t="s">
        <v>28</v>
      </c>
      <c r="T12257">
        <f>--(Hotel_Reservations[[#This Row],[booking_status]]="Canceled")</f>
        <v>1</v>
      </c>
      <c r="U12257" s="6">
        <f>DATE(Hotel_Reservations[[#This Row],[arrival_year]],Hotel_Reservations[[#This Row],[arrival_month]],Hotel_Reservations[[#This Row],[arrival_date]])</f>
        <v>43401</v>
      </c>
    </row>
    <row r="12258" spans="1:21" x14ac:dyDescent="0.3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  <c r="T12258">
        <f>--(Hotel_Reservations[[#This Row],[booking_status]]="Canceled")</f>
        <v>0</v>
      </c>
      <c r="U12258" s="6">
        <f>DATE(Hotel_Reservations[[#This Row],[arrival_year]],Hotel_Reservations[[#This Row],[arrival_month]],Hotel_Reservations[[#This Row],[arrival_date]])</f>
        <v>42997</v>
      </c>
    </row>
    <row r="12259" spans="1:21" x14ac:dyDescent="0.3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95</v>
      </c>
      <c r="R12259">
        <v>1</v>
      </c>
      <c r="S12259" t="s">
        <v>23</v>
      </c>
      <c r="T12259">
        <f>--(Hotel_Reservations[[#This Row],[booking_status]]="Canceled")</f>
        <v>0</v>
      </c>
      <c r="U12259" s="6">
        <f>DATE(Hotel_Reservations[[#This Row],[arrival_year]],Hotel_Reservations[[#This Row],[arrival_month]],Hotel_Reservations[[#This Row],[arrival_date]])</f>
        <v>43268</v>
      </c>
    </row>
    <row r="12260" spans="1:21" x14ac:dyDescent="0.3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  <c r="T12260">
        <f>--(Hotel_Reservations[[#This Row],[booking_status]]="Canceled")</f>
        <v>1</v>
      </c>
      <c r="U12260" s="6">
        <f>DATE(Hotel_Reservations[[#This Row],[arrival_year]],Hotel_Reservations[[#This Row],[arrival_month]],Hotel_Reservations[[#This Row],[arrival_date]])</f>
        <v>43445</v>
      </c>
    </row>
    <row r="12261" spans="1:21" x14ac:dyDescent="0.3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  <c r="T12261">
        <f>--(Hotel_Reservations[[#This Row],[booking_status]]="Canceled")</f>
        <v>0</v>
      </c>
      <c r="U12261" s="6">
        <f>DATE(Hotel_Reservations[[#This Row],[arrival_year]],Hotel_Reservations[[#This Row],[arrival_month]],Hotel_Reservations[[#This Row],[arrival_date]])</f>
        <v>43008</v>
      </c>
    </row>
    <row r="12262" spans="1:21" x14ac:dyDescent="0.3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  <c r="T12262">
        <f>--(Hotel_Reservations[[#This Row],[booking_status]]="Canceled")</f>
        <v>0</v>
      </c>
      <c r="U12262" s="6">
        <f>DATE(Hotel_Reservations[[#This Row],[arrival_year]],Hotel_Reservations[[#This Row],[arrival_month]],Hotel_Reservations[[#This Row],[arrival_date]])</f>
        <v>43383</v>
      </c>
    </row>
    <row r="12263" spans="1:21" x14ac:dyDescent="0.3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7</v>
      </c>
      <c r="R12263">
        <v>1</v>
      </c>
      <c r="S12263" t="s">
        <v>23</v>
      </c>
      <c r="T12263">
        <f>--(Hotel_Reservations[[#This Row],[booking_status]]="Canceled")</f>
        <v>0</v>
      </c>
      <c r="U12263" s="6">
        <f>DATE(Hotel_Reservations[[#This Row],[arrival_year]],Hotel_Reservations[[#This Row],[arrival_month]],Hotel_Reservations[[#This Row],[arrival_date]])</f>
        <v>43277</v>
      </c>
    </row>
    <row r="12264" spans="1:21" x14ac:dyDescent="0.3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75</v>
      </c>
      <c r="R12264">
        <v>0</v>
      </c>
      <c r="S12264" t="s">
        <v>23</v>
      </c>
      <c r="T12264">
        <f>--(Hotel_Reservations[[#This Row],[booking_status]]="Canceled")</f>
        <v>0</v>
      </c>
      <c r="U12264" s="6">
        <f>DATE(Hotel_Reservations[[#This Row],[arrival_year]],Hotel_Reservations[[#This Row],[arrival_month]],Hotel_Reservations[[#This Row],[arrival_date]])</f>
        <v>43360</v>
      </c>
    </row>
    <row r="12265" spans="1:21" x14ac:dyDescent="0.3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  <c r="T12265">
        <f>--(Hotel_Reservations[[#This Row],[booking_status]]="Canceled")</f>
        <v>0</v>
      </c>
      <c r="U12265" s="6">
        <f>DATE(Hotel_Reservations[[#This Row],[arrival_year]],Hotel_Reservations[[#This Row],[arrival_month]],Hotel_Reservations[[#This Row],[arrival_date]])</f>
        <v>42952</v>
      </c>
    </row>
    <row r="12266" spans="1:21" x14ac:dyDescent="0.3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3</v>
      </c>
      <c r="R12266">
        <v>0</v>
      </c>
      <c r="S12266" t="s">
        <v>28</v>
      </c>
      <c r="T12266">
        <f>--(Hotel_Reservations[[#This Row],[booking_status]]="Canceled")</f>
        <v>1</v>
      </c>
      <c r="U12266" s="6">
        <f>DATE(Hotel_Reservations[[#This Row],[arrival_year]],Hotel_Reservations[[#This Row],[arrival_month]],Hotel_Reservations[[#This Row],[arrival_date]])</f>
        <v>43388</v>
      </c>
    </row>
    <row r="12267" spans="1:21" x14ac:dyDescent="0.3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  <c r="T12267">
        <f>--(Hotel_Reservations[[#This Row],[booking_status]]="Canceled")</f>
        <v>0</v>
      </c>
      <c r="U12267" s="6">
        <f>DATE(Hotel_Reservations[[#This Row],[arrival_year]],Hotel_Reservations[[#This Row],[arrival_month]],Hotel_Reservations[[#This Row],[arrival_date]])</f>
        <v>43193</v>
      </c>
    </row>
    <row r="12268" spans="1:21" x14ac:dyDescent="0.3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  <c r="T12268">
        <f>--(Hotel_Reservations[[#This Row],[booking_status]]="Canceled")</f>
        <v>0</v>
      </c>
      <c r="U12268" s="6">
        <f>DATE(Hotel_Reservations[[#This Row],[arrival_year]],Hotel_Reservations[[#This Row],[arrival_month]],Hotel_Reservations[[#This Row],[arrival_date]])</f>
        <v>43347</v>
      </c>
    </row>
    <row r="12269" spans="1:21" x14ac:dyDescent="0.3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03</v>
      </c>
      <c r="R12269">
        <v>0</v>
      </c>
      <c r="S12269" t="s">
        <v>28</v>
      </c>
      <c r="T12269">
        <f>--(Hotel_Reservations[[#This Row],[booking_status]]="Canceled")</f>
        <v>1</v>
      </c>
      <c r="U12269" s="6">
        <f>DATE(Hotel_Reservations[[#This Row],[arrival_year]],Hotel_Reservations[[#This Row],[arrival_month]],Hotel_Reservations[[#This Row],[arrival_date]])</f>
        <v>43366</v>
      </c>
    </row>
    <row r="12270" spans="1:21" x14ac:dyDescent="0.3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  <c r="T12270">
        <f>--(Hotel_Reservations[[#This Row],[booking_status]]="Canceled")</f>
        <v>1</v>
      </c>
      <c r="U12270" s="6">
        <f>DATE(Hotel_Reservations[[#This Row],[arrival_year]],Hotel_Reservations[[#This Row],[arrival_month]],Hotel_Reservations[[#This Row],[arrival_date]])</f>
        <v>43388</v>
      </c>
    </row>
    <row r="12271" spans="1:21" x14ac:dyDescent="0.3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  <c r="T12271">
        <f>--(Hotel_Reservations[[#This Row],[booking_status]]="Canceled")</f>
        <v>1</v>
      </c>
      <c r="U12271" s="6">
        <f>DATE(Hotel_Reservations[[#This Row],[arrival_year]],Hotel_Reservations[[#This Row],[arrival_month]],Hotel_Reservations[[#This Row],[arrival_date]])</f>
        <v>43405</v>
      </c>
    </row>
    <row r="12272" spans="1:21" x14ac:dyDescent="0.3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63</v>
      </c>
      <c r="R12272">
        <v>2</v>
      </c>
      <c r="S12272" t="s">
        <v>23</v>
      </c>
      <c r="T12272">
        <f>--(Hotel_Reservations[[#This Row],[booking_status]]="Canceled")</f>
        <v>0</v>
      </c>
      <c r="U12272" s="6">
        <f>DATE(Hotel_Reservations[[#This Row],[arrival_year]],Hotel_Reservations[[#This Row],[arrival_month]],Hotel_Reservations[[#This Row],[arrival_date]])</f>
        <v>43461</v>
      </c>
    </row>
    <row r="12273" spans="1:21" x14ac:dyDescent="0.3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  <c r="T12273">
        <f>--(Hotel_Reservations[[#This Row],[booking_status]]="Canceled")</f>
        <v>0</v>
      </c>
      <c r="U12273" s="6">
        <f>DATE(Hotel_Reservations[[#This Row],[arrival_year]],Hotel_Reservations[[#This Row],[arrival_month]],Hotel_Reservations[[#This Row],[arrival_date]])</f>
        <v>42991</v>
      </c>
    </row>
    <row r="12274" spans="1:21" x14ac:dyDescent="0.3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35</v>
      </c>
      <c r="R12274">
        <v>1</v>
      </c>
      <c r="S12274" t="s">
        <v>23</v>
      </c>
      <c r="T12274">
        <f>--(Hotel_Reservations[[#This Row],[booking_status]]="Canceled")</f>
        <v>0</v>
      </c>
      <c r="U12274" s="6">
        <f>DATE(Hotel_Reservations[[#This Row],[arrival_year]],Hotel_Reservations[[#This Row],[arrival_month]],Hotel_Reservations[[#This Row],[arrival_date]])</f>
        <v>43462</v>
      </c>
    </row>
    <row r="12275" spans="1:21" x14ac:dyDescent="0.3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  <c r="T12275">
        <f>--(Hotel_Reservations[[#This Row],[booking_status]]="Canceled")</f>
        <v>0</v>
      </c>
      <c r="U12275" s="6">
        <f>DATE(Hotel_Reservations[[#This Row],[arrival_year]],Hotel_Reservations[[#This Row],[arrival_month]],Hotel_Reservations[[#This Row],[arrival_date]])</f>
        <v>43149</v>
      </c>
    </row>
    <row r="12276" spans="1:21" x14ac:dyDescent="0.3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95</v>
      </c>
      <c r="R12276">
        <v>0</v>
      </c>
      <c r="S12276" t="s">
        <v>28</v>
      </c>
      <c r="T12276">
        <f>--(Hotel_Reservations[[#This Row],[booking_status]]="Canceled")</f>
        <v>1</v>
      </c>
      <c r="U12276" s="6">
        <f>DATE(Hotel_Reservations[[#This Row],[arrival_year]],Hotel_Reservations[[#This Row],[arrival_month]],Hotel_Reservations[[#This Row],[arrival_date]])</f>
        <v>43320</v>
      </c>
    </row>
    <row r="12277" spans="1:21" x14ac:dyDescent="0.3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8</v>
      </c>
      <c r="R12277">
        <v>0</v>
      </c>
      <c r="S12277" t="s">
        <v>28</v>
      </c>
      <c r="T12277">
        <f>--(Hotel_Reservations[[#This Row],[booking_status]]="Canceled")</f>
        <v>1</v>
      </c>
      <c r="U12277" s="6">
        <f>DATE(Hotel_Reservations[[#This Row],[arrival_year]],Hotel_Reservations[[#This Row],[arrival_month]],Hotel_Reservations[[#This Row],[arrival_date]])</f>
        <v>43184</v>
      </c>
    </row>
    <row r="12278" spans="1:21" x14ac:dyDescent="0.3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  <c r="T12278">
        <f>--(Hotel_Reservations[[#This Row],[booking_status]]="Canceled")</f>
        <v>0</v>
      </c>
      <c r="U12278" s="6">
        <f>DATE(Hotel_Reservations[[#This Row],[arrival_year]],Hotel_Reservations[[#This Row],[arrival_month]],Hotel_Reservations[[#This Row],[arrival_date]])</f>
        <v>43260</v>
      </c>
    </row>
    <row r="12279" spans="1:21" x14ac:dyDescent="0.3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1</v>
      </c>
      <c r="R12279">
        <v>0</v>
      </c>
      <c r="S12279" t="s">
        <v>23</v>
      </c>
      <c r="T12279">
        <f>--(Hotel_Reservations[[#This Row],[booking_status]]="Canceled")</f>
        <v>0</v>
      </c>
      <c r="U12279" s="6">
        <f>DATE(Hotel_Reservations[[#This Row],[arrival_year]],Hotel_Reservations[[#This Row],[arrival_month]],Hotel_Reservations[[#This Row],[arrival_date]])</f>
        <v>43008</v>
      </c>
    </row>
    <row r="12280" spans="1:21" x14ac:dyDescent="0.3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  <c r="T12280">
        <f>--(Hotel_Reservations[[#This Row],[booking_status]]="Canceled")</f>
        <v>0</v>
      </c>
      <c r="U12280" s="6">
        <f>DATE(Hotel_Reservations[[#This Row],[arrival_year]],Hotel_Reservations[[#This Row],[arrival_month]],Hotel_Reservations[[#This Row],[arrival_date]])</f>
        <v>43417</v>
      </c>
    </row>
    <row r="12281" spans="1:21" x14ac:dyDescent="0.3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  <c r="T12281">
        <f>--(Hotel_Reservations[[#This Row],[booking_status]]="Canceled")</f>
        <v>1</v>
      </c>
      <c r="U12281" s="6">
        <f>DATE(Hotel_Reservations[[#This Row],[arrival_year]],Hotel_Reservations[[#This Row],[arrival_month]],Hotel_Reservations[[#This Row],[arrival_date]])</f>
        <v>43347</v>
      </c>
    </row>
    <row r="12282" spans="1:21" x14ac:dyDescent="0.3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  <c r="T12282">
        <f>--(Hotel_Reservations[[#This Row],[booking_status]]="Canceled")</f>
        <v>1</v>
      </c>
      <c r="U12282" s="6">
        <f>DATE(Hotel_Reservations[[#This Row],[arrival_year]],Hotel_Reservations[[#This Row],[arrival_month]],Hotel_Reservations[[#This Row],[arrival_date]])</f>
        <v>43162</v>
      </c>
    </row>
    <row r="12283" spans="1:21" x14ac:dyDescent="0.3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  <c r="T12283">
        <f>--(Hotel_Reservations[[#This Row],[booking_status]]="Canceled")</f>
        <v>0</v>
      </c>
      <c r="U12283" s="6">
        <f>DATE(Hotel_Reservations[[#This Row],[arrival_year]],Hotel_Reservations[[#This Row],[arrival_month]],Hotel_Reservations[[#This Row],[arrival_date]])</f>
        <v>43334</v>
      </c>
    </row>
    <row r="12284" spans="1:21" x14ac:dyDescent="0.3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  <c r="T12284">
        <f>--(Hotel_Reservations[[#This Row],[booking_status]]="Canceled")</f>
        <v>0</v>
      </c>
      <c r="U12284" s="6">
        <f>DATE(Hotel_Reservations[[#This Row],[arrival_year]],Hotel_Reservations[[#This Row],[arrival_month]],Hotel_Reservations[[#This Row],[arrival_date]])</f>
        <v>43387</v>
      </c>
    </row>
    <row r="12285" spans="1:21" x14ac:dyDescent="0.3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  <c r="T12285">
        <f>--(Hotel_Reservations[[#This Row],[booking_status]]="Canceled")</f>
        <v>1</v>
      </c>
      <c r="U12285" s="6">
        <f>DATE(Hotel_Reservations[[#This Row],[arrival_year]],Hotel_Reservations[[#This Row],[arrival_month]],Hotel_Reservations[[#This Row],[arrival_date]])</f>
        <v>43396</v>
      </c>
    </row>
    <row r="12286" spans="1:21" x14ac:dyDescent="0.3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02</v>
      </c>
      <c r="R12286">
        <v>0</v>
      </c>
      <c r="S12286" t="s">
        <v>23</v>
      </c>
      <c r="T12286">
        <f>--(Hotel_Reservations[[#This Row],[booking_status]]="Canceled")</f>
        <v>0</v>
      </c>
      <c r="U12286" s="6">
        <f>DATE(Hotel_Reservations[[#This Row],[arrival_year]],Hotel_Reservations[[#This Row],[arrival_month]],Hotel_Reservations[[#This Row],[arrival_date]])</f>
        <v>43110</v>
      </c>
    </row>
    <row r="12287" spans="1:21" x14ac:dyDescent="0.3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3</v>
      </c>
      <c r="R12287">
        <v>1</v>
      </c>
      <c r="S12287" t="s">
        <v>23</v>
      </c>
      <c r="T12287">
        <f>--(Hotel_Reservations[[#This Row],[booking_status]]="Canceled")</f>
        <v>0</v>
      </c>
      <c r="U12287" s="6">
        <f>DATE(Hotel_Reservations[[#This Row],[arrival_year]],Hotel_Reservations[[#This Row],[arrival_month]],Hotel_Reservations[[#This Row],[arrival_date]])</f>
        <v>43226</v>
      </c>
    </row>
    <row r="12288" spans="1:21" x14ac:dyDescent="0.3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38</v>
      </c>
      <c r="R12288">
        <v>1</v>
      </c>
      <c r="S12288" t="s">
        <v>23</v>
      </c>
      <c r="T12288">
        <f>--(Hotel_Reservations[[#This Row],[booking_status]]="Canceled")</f>
        <v>0</v>
      </c>
      <c r="U12288" s="6">
        <f>DATE(Hotel_Reservations[[#This Row],[arrival_year]],Hotel_Reservations[[#This Row],[arrival_month]],Hotel_Reservations[[#This Row],[arrival_date]])</f>
        <v>43210</v>
      </c>
    </row>
    <row r="12289" spans="1:21" x14ac:dyDescent="0.3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  <c r="T12289">
        <f>--(Hotel_Reservations[[#This Row],[booking_status]]="Canceled")</f>
        <v>0</v>
      </c>
      <c r="U12289" s="6">
        <f>DATE(Hotel_Reservations[[#This Row],[arrival_year]],Hotel_Reservations[[#This Row],[arrival_month]],Hotel_Reservations[[#This Row],[arrival_date]])</f>
        <v>43130</v>
      </c>
    </row>
    <row r="12290" spans="1:21" x14ac:dyDescent="0.3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3</v>
      </c>
      <c r="R12290">
        <v>0</v>
      </c>
      <c r="S12290" t="s">
        <v>28</v>
      </c>
      <c r="T12290">
        <f>--(Hotel_Reservations[[#This Row],[booking_status]]="Canceled")</f>
        <v>1</v>
      </c>
      <c r="U12290" s="6">
        <f>DATE(Hotel_Reservations[[#This Row],[arrival_year]],Hotel_Reservations[[#This Row],[arrival_month]],Hotel_Reservations[[#This Row],[arrival_date]])</f>
        <v>43289</v>
      </c>
    </row>
    <row r="12291" spans="1:21" x14ac:dyDescent="0.3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86</v>
      </c>
      <c r="R12291">
        <v>1</v>
      </c>
      <c r="S12291" t="s">
        <v>23</v>
      </c>
      <c r="T12291">
        <f>--(Hotel_Reservations[[#This Row],[booking_status]]="Canceled")</f>
        <v>0</v>
      </c>
      <c r="U12291" s="6">
        <f>DATE(Hotel_Reservations[[#This Row],[arrival_year]],Hotel_Reservations[[#This Row],[arrival_month]],Hotel_Reservations[[#This Row],[arrival_date]])</f>
        <v>43313</v>
      </c>
    </row>
    <row r="12292" spans="1:21" x14ac:dyDescent="0.3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3</v>
      </c>
      <c r="R12292">
        <v>0</v>
      </c>
      <c r="S12292" t="s">
        <v>28</v>
      </c>
      <c r="T12292">
        <f>--(Hotel_Reservations[[#This Row],[booking_status]]="Canceled")</f>
        <v>1</v>
      </c>
      <c r="U12292" s="6">
        <f>DATE(Hotel_Reservations[[#This Row],[arrival_year]],Hotel_Reservations[[#This Row],[arrival_month]],Hotel_Reservations[[#This Row],[arrival_date]])</f>
        <v>43422</v>
      </c>
    </row>
    <row r="12293" spans="1:21" x14ac:dyDescent="0.3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  <c r="T12293">
        <f>--(Hotel_Reservations[[#This Row],[booking_status]]="Canceled")</f>
        <v>0</v>
      </c>
      <c r="U12293" s="6">
        <f>DATE(Hotel_Reservations[[#This Row],[arrival_year]],Hotel_Reservations[[#This Row],[arrival_month]],Hotel_Reservations[[#This Row],[arrival_date]])</f>
        <v>43157</v>
      </c>
    </row>
    <row r="12294" spans="1:21" x14ac:dyDescent="0.3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1</v>
      </c>
      <c r="R12294">
        <v>0</v>
      </c>
      <c r="S12294" t="s">
        <v>28</v>
      </c>
      <c r="T12294">
        <f>--(Hotel_Reservations[[#This Row],[booking_status]]="Canceled")</f>
        <v>1</v>
      </c>
      <c r="U12294" s="6">
        <f>DATE(Hotel_Reservations[[#This Row],[arrival_year]],Hotel_Reservations[[#This Row],[arrival_month]],Hotel_Reservations[[#This Row],[arrival_date]])</f>
        <v>43268</v>
      </c>
    </row>
    <row r="12295" spans="1:21" x14ac:dyDescent="0.3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  <c r="T12295">
        <f>--(Hotel_Reservations[[#This Row],[booking_status]]="Canceled")</f>
        <v>0</v>
      </c>
      <c r="U12295" s="6">
        <f>DATE(Hotel_Reservations[[#This Row],[arrival_year]],Hotel_Reservations[[#This Row],[arrival_month]],Hotel_Reservations[[#This Row],[arrival_date]])</f>
        <v>43240</v>
      </c>
    </row>
    <row r="12296" spans="1:21" x14ac:dyDescent="0.3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33</v>
      </c>
      <c r="R12296">
        <v>0</v>
      </c>
      <c r="S12296" t="s">
        <v>28</v>
      </c>
      <c r="T12296">
        <f>--(Hotel_Reservations[[#This Row],[booking_status]]="Canceled")</f>
        <v>1</v>
      </c>
      <c r="U12296" s="6">
        <f>DATE(Hotel_Reservations[[#This Row],[arrival_year]],Hotel_Reservations[[#This Row],[arrival_month]],Hotel_Reservations[[#This Row],[arrival_date]])</f>
        <v>43306</v>
      </c>
    </row>
    <row r="12297" spans="1:21" x14ac:dyDescent="0.3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67</v>
      </c>
      <c r="R12297">
        <v>3</v>
      </c>
      <c r="S12297" t="s">
        <v>23</v>
      </c>
      <c r="T12297">
        <f>--(Hotel_Reservations[[#This Row],[booking_status]]="Canceled")</f>
        <v>0</v>
      </c>
      <c r="U12297" s="6">
        <f>DATE(Hotel_Reservations[[#This Row],[arrival_year]],Hotel_Reservations[[#This Row],[arrival_month]],Hotel_Reservations[[#This Row],[arrival_date]])</f>
        <v>43389</v>
      </c>
    </row>
    <row r="12298" spans="1:21" x14ac:dyDescent="0.3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15</v>
      </c>
      <c r="R12298">
        <v>1</v>
      </c>
      <c r="S12298" t="s">
        <v>23</v>
      </c>
      <c r="T12298">
        <f>--(Hotel_Reservations[[#This Row],[booking_status]]="Canceled")</f>
        <v>0</v>
      </c>
      <c r="U12298" s="6">
        <f>DATE(Hotel_Reservations[[#This Row],[arrival_year]],Hotel_Reservations[[#This Row],[arrival_month]],Hotel_Reservations[[#This Row],[arrival_date]])</f>
        <v>43200</v>
      </c>
    </row>
    <row r="12299" spans="1:21" x14ac:dyDescent="0.3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9</v>
      </c>
      <c r="R12299">
        <v>0</v>
      </c>
      <c r="S12299" t="s">
        <v>28</v>
      </c>
      <c r="T12299">
        <f>--(Hotel_Reservations[[#This Row],[booking_status]]="Canceled")</f>
        <v>1</v>
      </c>
      <c r="U12299" s="6">
        <f>DATE(Hotel_Reservations[[#This Row],[arrival_year]],Hotel_Reservations[[#This Row],[arrival_month]],Hotel_Reservations[[#This Row],[arrival_date]])</f>
        <v>43227</v>
      </c>
    </row>
    <row r="12300" spans="1:21" x14ac:dyDescent="0.3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  <c r="T12300">
        <f>--(Hotel_Reservations[[#This Row],[booking_status]]="Canceled")</f>
        <v>0</v>
      </c>
      <c r="U12300" s="6">
        <f>DATE(Hotel_Reservations[[#This Row],[arrival_year]],Hotel_Reservations[[#This Row],[arrival_month]],Hotel_Reservations[[#This Row],[arrival_date]])</f>
        <v>43275</v>
      </c>
    </row>
    <row r="12301" spans="1:21" x14ac:dyDescent="0.3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3</v>
      </c>
      <c r="R12301">
        <v>2</v>
      </c>
      <c r="S12301" t="s">
        <v>23</v>
      </c>
      <c r="T12301">
        <f>--(Hotel_Reservations[[#This Row],[booking_status]]="Canceled")</f>
        <v>0</v>
      </c>
      <c r="U12301" s="6">
        <f>DATE(Hotel_Reservations[[#This Row],[arrival_year]],Hotel_Reservations[[#This Row],[arrival_month]],Hotel_Reservations[[#This Row],[arrival_date]])</f>
        <v>43295</v>
      </c>
    </row>
    <row r="12302" spans="1:21" x14ac:dyDescent="0.3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69</v>
      </c>
      <c r="R12302">
        <v>1</v>
      </c>
      <c r="S12302" t="s">
        <v>28</v>
      </c>
      <c r="T12302">
        <f>--(Hotel_Reservations[[#This Row],[booking_status]]="Canceled")</f>
        <v>1</v>
      </c>
      <c r="U12302" s="6">
        <f>DATE(Hotel_Reservations[[#This Row],[arrival_year]],Hotel_Reservations[[#This Row],[arrival_month]],Hotel_Reservations[[#This Row],[arrival_date]])</f>
        <v>43321</v>
      </c>
    </row>
    <row r="12303" spans="1:21" x14ac:dyDescent="0.3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  <c r="T12303">
        <f>--(Hotel_Reservations[[#This Row],[booking_status]]="Canceled")</f>
        <v>0</v>
      </c>
      <c r="U12303" s="6">
        <f>DATE(Hotel_Reservations[[#This Row],[arrival_year]],Hotel_Reservations[[#This Row],[arrival_month]],Hotel_Reservations[[#This Row],[arrival_date]])</f>
        <v>43386</v>
      </c>
    </row>
    <row r="12304" spans="1:21" x14ac:dyDescent="0.3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7</v>
      </c>
      <c r="R12304">
        <v>0</v>
      </c>
      <c r="S12304" t="s">
        <v>28</v>
      </c>
      <c r="T12304">
        <f>--(Hotel_Reservations[[#This Row],[booking_status]]="Canceled")</f>
        <v>1</v>
      </c>
      <c r="U12304" s="6">
        <f>DATE(Hotel_Reservations[[#This Row],[arrival_year]],Hotel_Reservations[[#This Row],[arrival_month]],Hotel_Reservations[[#This Row],[arrival_date]])</f>
        <v>43200</v>
      </c>
    </row>
    <row r="12305" spans="1:21" x14ac:dyDescent="0.3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5</v>
      </c>
      <c r="R12305">
        <v>1</v>
      </c>
      <c r="S12305" t="s">
        <v>23</v>
      </c>
      <c r="T12305">
        <f>--(Hotel_Reservations[[#This Row],[booking_status]]="Canceled")</f>
        <v>0</v>
      </c>
      <c r="U12305" s="6">
        <f>DATE(Hotel_Reservations[[#This Row],[arrival_year]],Hotel_Reservations[[#This Row],[arrival_month]],Hotel_Reservations[[#This Row],[arrival_date]])</f>
        <v>43410</v>
      </c>
    </row>
    <row r="12306" spans="1:21" x14ac:dyDescent="0.3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  <c r="T12306">
        <f>--(Hotel_Reservations[[#This Row],[booking_status]]="Canceled")</f>
        <v>1</v>
      </c>
      <c r="U12306" s="6">
        <f>DATE(Hotel_Reservations[[#This Row],[arrival_year]],Hotel_Reservations[[#This Row],[arrival_month]],Hotel_Reservations[[#This Row],[arrival_date]])</f>
        <v>43209</v>
      </c>
    </row>
    <row r="12307" spans="1:21" x14ac:dyDescent="0.3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2</v>
      </c>
      <c r="R12307">
        <v>4</v>
      </c>
      <c r="S12307" t="s">
        <v>23</v>
      </c>
      <c r="T12307">
        <f>--(Hotel_Reservations[[#This Row],[booking_status]]="Canceled")</f>
        <v>0</v>
      </c>
      <c r="U12307" s="6">
        <f>DATE(Hotel_Reservations[[#This Row],[arrival_year]],Hotel_Reservations[[#This Row],[arrival_month]],Hotel_Reservations[[#This Row],[arrival_date]])</f>
        <v>43397</v>
      </c>
    </row>
    <row r="12308" spans="1:21" x14ac:dyDescent="0.3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8</v>
      </c>
      <c r="R12308">
        <v>2</v>
      </c>
      <c r="S12308" t="s">
        <v>23</v>
      </c>
      <c r="T12308">
        <f>--(Hotel_Reservations[[#This Row],[booking_status]]="Canceled")</f>
        <v>0</v>
      </c>
      <c r="U12308" s="6">
        <f>DATE(Hotel_Reservations[[#This Row],[arrival_year]],Hotel_Reservations[[#This Row],[arrival_month]],Hotel_Reservations[[#This Row],[arrival_date]])</f>
        <v>43138</v>
      </c>
    </row>
    <row r="12309" spans="1:21" x14ac:dyDescent="0.3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  <c r="T12309">
        <f>--(Hotel_Reservations[[#This Row],[booking_status]]="Canceled")</f>
        <v>0</v>
      </c>
      <c r="U12309" s="6">
        <f>DATE(Hotel_Reservations[[#This Row],[arrival_year]],Hotel_Reservations[[#This Row],[arrival_month]],Hotel_Reservations[[#This Row],[arrival_date]])</f>
        <v>42964</v>
      </c>
    </row>
    <row r="12310" spans="1:21" x14ac:dyDescent="0.3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67</v>
      </c>
      <c r="R12310">
        <v>2</v>
      </c>
      <c r="S12310" t="s">
        <v>23</v>
      </c>
      <c r="T12310">
        <f>--(Hotel_Reservations[[#This Row],[booking_status]]="Canceled")</f>
        <v>0</v>
      </c>
      <c r="U12310" s="6">
        <f>DATE(Hotel_Reservations[[#This Row],[arrival_year]],Hotel_Reservations[[#This Row],[arrival_month]],Hotel_Reservations[[#This Row],[arrival_date]])</f>
        <v>43008</v>
      </c>
    </row>
    <row r="12311" spans="1:21" x14ac:dyDescent="0.3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  <c r="T12311">
        <f>--(Hotel_Reservations[[#This Row],[booking_status]]="Canceled")</f>
        <v>0</v>
      </c>
      <c r="U12311" s="6">
        <f>DATE(Hotel_Reservations[[#This Row],[arrival_year]],Hotel_Reservations[[#This Row],[arrival_month]],Hotel_Reservations[[#This Row],[arrival_date]])</f>
        <v>43107</v>
      </c>
    </row>
    <row r="12312" spans="1:21" x14ac:dyDescent="0.3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38</v>
      </c>
      <c r="R12312">
        <v>2</v>
      </c>
      <c r="S12312" t="s">
        <v>23</v>
      </c>
      <c r="T12312">
        <f>--(Hotel_Reservations[[#This Row],[booking_status]]="Canceled")</f>
        <v>0</v>
      </c>
      <c r="U12312" s="6">
        <f>DATE(Hotel_Reservations[[#This Row],[arrival_year]],Hotel_Reservations[[#This Row],[arrival_month]],Hotel_Reservations[[#This Row],[arrival_date]])</f>
        <v>43424</v>
      </c>
    </row>
    <row r="12313" spans="1:21" x14ac:dyDescent="0.3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  <c r="T12313">
        <f>--(Hotel_Reservations[[#This Row],[booking_status]]="Canceled")</f>
        <v>0</v>
      </c>
      <c r="U12313" s="6">
        <f>DATE(Hotel_Reservations[[#This Row],[arrival_year]],Hotel_Reservations[[#This Row],[arrival_month]],Hotel_Reservations[[#This Row],[arrival_date]])</f>
        <v>43382</v>
      </c>
    </row>
    <row r="12314" spans="1:21" x14ac:dyDescent="0.3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56</v>
      </c>
      <c r="R12314">
        <v>2</v>
      </c>
      <c r="S12314" t="s">
        <v>23</v>
      </c>
      <c r="T12314">
        <f>--(Hotel_Reservations[[#This Row],[booking_status]]="Canceled")</f>
        <v>0</v>
      </c>
      <c r="U12314" s="6">
        <f>DATE(Hotel_Reservations[[#This Row],[arrival_year]],Hotel_Reservations[[#This Row],[arrival_month]],Hotel_Reservations[[#This Row],[arrival_date]])</f>
        <v>43192</v>
      </c>
    </row>
    <row r="12315" spans="1:21" x14ac:dyDescent="0.3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  <c r="T12315">
        <f>--(Hotel_Reservations[[#This Row],[booking_status]]="Canceled")</f>
        <v>0</v>
      </c>
      <c r="U12315" s="6">
        <f>DATE(Hotel_Reservations[[#This Row],[arrival_year]],Hotel_Reservations[[#This Row],[arrival_month]],Hotel_Reservations[[#This Row],[arrival_date]])</f>
        <v>43438</v>
      </c>
    </row>
    <row r="12316" spans="1:21" x14ac:dyDescent="0.3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67</v>
      </c>
      <c r="R12316">
        <v>1</v>
      </c>
      <c r="S12316" t="s">
        <v>23</v>
      </c>
      <c r="T12316">
        <f>--(Hotel_Reservations[[#This Row],[booking_status]]="Canceled")</f>
        <v>0</v>
      </c>
      <c r="U12316" s="6">
        <f>DATE(Hotel_Reservations[[#This Row],[arrival_year]],Hotel_Reservations[[#This Row],[arrival_month]],Hotel_Reservations[[#This Row],[arrival_date]])</f>
        <v>43174</v>
      </c>
    </row>
    <row r="12317" spans="1:21" x14ac:dyDescent="0.3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  <c r="T12317">
        <f>--(Hotel_Reservations[[#This Row],[booking_status]]="Canceled")</f>
        <v>1</v>
      </c>
      <c r="U12317" s="6">
        <f>DATE(Hotel_Reservations[[#This Row],[arrival_year]],Hotel_Reservations[[#This Row],[arrival_month]],Hotel_Reservations[[#This Row],[arrival_date]])</f>
        <v>43392</v>
      </c>
    </row>
    <row r="12318" spans="1:21" x14ac:dyDescent="0.3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5</v>
      </c>
      <c r="R12318">
        <v>1</v>
      </c>
      <c r="S12318" t="s">
        <v>28</v>
      </c>
      <c r="T12318">
        <f>--(Hotel_Reservations[[#This Row],[booking_status]]="Canceled")</f>
        <v>1</v>
      </c>
      <c r="U12318" s="6">
        <f>DATE(Hotel_Reservations[[#This Row],[arrival_year]],Hotel_Reservations[[#This Row],[arrival_month]],Hotel_Reservations[[#This Row],[arrival_date]])</f>
        <v>42918</v>
      </c>
    </row>
    <row r="12319" spans="1:21" x14ac:dyDescent="0.3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  <c r="T12319">
        <f>--(Hotel_Reservations[[#This Row],[booking_status]]="Canceled")</f>
        <v>1</v>
      </c>
      <c r="U12319" s="6">
        <f>DATE(Hotel_Reservations[[#This Row],[arrival_year]],Hotel_Reservations[[#This Row],[arrival_month]],Hotel_Reservations[[#This Row],[arrival_date]])</f>
        <v>43244</v>
      </c>
    </row>
    <row r="12320" spans="1:21" x14ac:dyDescent="0.3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1</v>
      </c>
      <c r="R12320">
        <v>2</v>
      </c>
      <c r="S12320" t="s">
        <v>23</v>
      </c>
      <c r="T12320">
        <f>--(Hotel_Reservations[[#This Row],[booking_status]]="Canceled")</f>
        <v>0</v>
      </c>
      <c r="U12320" s="6">
        <f>DATE(Hotel_Reservations[[#This Row],[arrival_year]],Hotel_Reservations[[#This Row],[arrival_month]],Hotel_Reservations[[#This Row],[arrival_date]])</f>
        <v>43318</v>
      </c>
    </row>
    <row r="12321" spans="1:21" x14ac:dyDescent="0.3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  <c r="T12321">
        <f>--(Hotel_Reservations[[#This Row],[booking_status]]="Canceled")</f>
        <v>0</v>
      </c>
      <c r="U12321" s="6">
        <f>DATE(Hotel_Reservations[[#This Row],[arrival_year]],Hotel_Reservations[[#This Row],[arrival_month]],Hotel_Reservations[[#This Row],[arrival_date]])</f>
        <v>43203</v>
      </c>
    </row>
    <row r="12322" spans="1:21" x14ac:dyDescent="0.3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3</v>
      </c>
      <c r="R12322">
        <v>0</v>
      </c>
      <c r="S12322" t="s">
        <v>23</v>
      </c>
      <c r="T12322">
        <f>--(Hotel_Reservations[[#This Row],[booking_status]]="Canceled")</f>
        <v>0</v>
      </c>
      <c r="U12322" s="6">
        <f>DATE(Hotel_Reservations[[#This Row],[arrival_year]],Hotel_Reservations[[#This Row],[arrival_month]],Hotel_Reservations[[#This Row],[arrival_date]])</f>
        <v>43164</v>
      </c>
    </row>
    <row r="12323" spans="1:21" x14ac:dyDescent="0.3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5</v>
      </c>
      <c r="R12323">
        <v>1</v>
      </c>
      <c r="S12323" t="s">
        <v>23</v>
      </c>
      <c r="T12323">
        <f>--(Hotel_Reservations[[#This Row],[booking_status]]="Canceled")</f>
        <v>0</v>
      </c>
      <c r="U12323" s="6">
        <f>DATE(Hotel_Reservations[[#This Row],[arrival_year]],Hotel_Reservations[[#This Row],[arrival_month]],Hotel_Reservations[[#This Row],[arrival_date]])</f>
        <v>43324</v>
      </c>
    </row>
    <row r="12324" spans="1:21" x14ac:dyDescent="0.3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9</v>
      </c>
      <c r="R12324">
        <v>1</v>
      </c>
      <c r="S12324" t="s">
        <v>28</v>
      </c>
      <c r="T12324">
        <f>--(Hotel_Reservations[[#This Row],[booking_status]]="Canceled")</f>
        <v>1</v>
      </c>
      <c r="U12324" s="6">
        <f>DATE(Hotel_Reservations[[#This Row],[arrival_year]],Hotel_Reservations[[#This Row],[arrival_month]],Hotel_Reservations[[#This Row],[arrival_date]])</f>
        <v>43411</v>
      </c>
    </row>
    <row r="12325" spans="1:21" x14ac:dyDescent="0.3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  <c r="T12325">
        <f>--(Hotel_Reservations[[#This Row],[booking_status]]="Canceled")</f>
        <v>1</v>
      </c>
      <c r="U12325" s="6">
        <f>DATE(Hotel_Reservations[[#This Row],[arrival_year]],Hotel_Reservations[[#This Row],[arrival_month]],Hotel_Reservations[[#This Row],[arrival_date]])</f>
        <v>43266</v>
      </c>
    </row>
    <row r="12326" spans="1:21" x14ac:dyDescent="0.3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  <c r="T12326">
        <f>--(Hotel_Reservations[[#This Row],[booking_status]]="Canceled")</f>
        <v>0</v>
      </c>
      <c r="U12326" s="6">
        <f>DATE(Hotel_Reservations[[#This Row],[arrival_year]],Hotel_Reservations[[#This Row],[arrival_month]],Hotel_Reservations[[#This Row],[arrival_date]])</f>
        <v>43093</v>
      </c>
    </row>
    <row r="12327" spans="1:21" x14ac:dyDescent="0.3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  <c r="T12327">
        <f>--(Hotel_Reservations[[#This Row],[booking_status]]="Canceled")</f>
        <v>0</v>
      </c>
      <c r="U12327" s="6">
        <f>DATE(Hotel_Reservations[[#This Row],[arrival_year]],Hotel_Reservations[[#This Row],[arrival_month]],Hotel_Reservations[[#This Row],[arrival_date]])</f>
        <v>43173</v>
      </c>
    </row>
    <row r="12328" spans="1:21" x14ac:dyDescent="0.3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3</v>
      </c>
      <c r="R12328">
        <v>0</v>
      </c>
      <c r="S12328" t="s">
        <v>23</v>
      </c>
      <c r="T12328">
        <f>--(Hotel_Reservations[[#This Row],[booking_status]]="Canceled")</f>
        <v>0</v>
      </c>
      <c r="U12328" s="6">
        <f>DATE(Hotel_Reservations[[#This Row],[arrival_year]],Hotel_Reservations[[#This Row],[arrival_month]],Hotel_Reservations[[#This Row],[arrival_date]])</f>
        <v>43219</v>
      </c>
    </row>
    <row r="12329" spans="1:21" x14ac:dyDescent="0.3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  <c r="T12329">
        <f>--(Hotel_Reservations[[#This Row],[booking_status]]="Canceled")</f>
        <v>0</v>
      </c>
      <c r="U12329" s="6">
        <f>DATE(Hotel_Reservations[[#This Row],[arrival_year]],Hotel_Reservations[[#This Row],[arrival_month]],Hotel_Reservations[[#This Row],[arrival_date]])</f>
        <v>43205</v>
      </c>
    </row>
    <row r="12330" spans="1:21" x14ac:dyDescent="0.3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3</v>
      </c>
      <c r="R12330">
        <v>0</v>
      </c>
      <c r="S12330" t="s">
        <v>23</v>
      </c>
      <c r="T12330">
        <f>--(Hotel_Reservations[[#This Row],[booking_status]]="Canceled")</f>
        <v>0</v>
      </c>
      <c r="U12330" s="6">
        <f>DATE(Hotel_Reservations[[#This Row],[arrival_year]],Hotel_Reservations[[#This Row],[arrival_month]],Hotel_Reservations[[#This Row],[arrival_date]])</f>
        <v>43226</v>
      </c>
    </row>
    <row r="12331" spans="1:21" x14ac:dyDescent="0.3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6</v>
      </c>
      <c r="R12331">
        <v>0</v>
      </c>
      <c r="S12331" t="s">
        <v>23</v>
      </c>
      <c r="T12331">
        <f>--(Hotel_Reservations[[#This Row],[booking_status]]="Canceled")</f>
        <v>0</v>
      </c>
      <c r="U12331" s="6">
        <f>DATE(Hotel_Reservations[[#This Row],[arrival_year]],Hotel_Reservations[[#This Row],[arrival_month]],Hotel_Reservations[[#This Row],[arrival_date]])</f>
        <v>43201</v>
      </c>
    </row>
    <row r="12332" spans="1:21" x14ac:dyDescent="0.3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  <c r="T12332">
        <f>--(Hotel_Reservations[[#This Row],[booking_status]]="Canceled")</f>
        <v>0</v>
      </c>
      <c r="U12332" s="6">
        <f>DATE(Hotel_Reservations[[#This Row],[arrival_year]],Hotel_Reservations[[#This Row],[arrival_month]],Hotel_Reservations[[#This Row],[arrival_date]])</f>
        <v>43041</v>
      </c>
    </row>
    <row r="12333" spans="1:21" x14ac:dyDescent="0.3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  <c r="T12333">
        <f>--(Hotel_Reservations[[#This Row],[booking_status]]="Canceled")</f>
        <v>0</v>
      </c>
      <c r="U12333" s="6">
        <f>DATE(Hotel_Reservations[[#This Row],[arrival_year]],Hotel_Reservations[[#This Row],[arrival_month]],Hotel_Reservations[[#This Row],[arrival_date]])</f>
        <v>43035</v>
      </c>
    </row>
    <row r="12334" spans="1:21" x14ac:dyDescent="0.3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36</v>
      </c>
      <c r="R12334">
        <v>0</v>
      </c>
      <c r="S12334" t="s">
        <v>28</v>
      </c>
      <c r="T12334">
        <f>--(Hotel_Reservations[[#This Row],[booking_status]]="Canceled")</f>
        <v>1</v>
      </c>
      <c r="U12334" s="6">
        <f>DATE(Hotel_Reservations[[#This Row],[arrival_year]],Hotel_Reservations[[#This Row],[arrival_month]],Hotel_Reservations[[#This Row],[arrival_date]])</f>
        <v>42921</v>
      </c>
    </row>
    <row r="12335" spans="1:21" x14ac:dyDescent="0.3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1</v>
      </c>
      <c r="R12335">
        <v>0</v>
      </c>
      <c r="S12335" t="s">
        <v>28</v>
      </c>
      <c r="T12335">
        <f>--(Hotel_Reservations[[#This Row],[booking_status]]="Canceled")</f>
        <v>1</v>
      </c>
      <c r="U12335" s="6">
        <f>DATE(Hotel_Reservations[[#This Row],[arrival_year]],Hotel_Reservations[[#This Row],[arrival_month]],Hotel_Reservations[[#This Row],[arrival_date]])</f>
        <v>43241</v>
      </c>
    </row>
    <row r="12336" spans="1:21" x14ac:dyDescent="0.3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  <c r="T12336">
        <f>--(Hotel_Reservations[[#This Row],[booking_status]]="Canceled")</f>
        <v>1</v>
      </c>
      <c r="U12336" s="6">
        <f>DATE(Hotel_Reservations[[#This Row],[arrival_year]],Hotel_Reservations[[#This Row],[arrival_month]],Hotel_Reservations[[#This Row],[arrival_date]])</f>
        <v>43172</v>
      </c>
    </row>
    <row r="12337" spans="1:21" x14ac:dyDescent="0.3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7</v>
      </c>
      <c r="R12337">
        <v>1</v>
      </c>
      <c r="S12337" t="s">
        <v>23</v>
      </c>
      <c r="T12337">
        <f>--(Hotel_Reservations[[#This Row],[booking_status]]="Canceled")</f>
        <v>0</v>
      </c>
      <c r="U12337" s="6">
        <f>DATE(Hotel_Reservations[[#This Row],[arrival_year]],Hotel_Reservations[[#This Row],[arrival_month]],Hotel_Reservations[[#This Row],[arrival_date]])</f>
        <v>43418</v>
      </c>
    </row>
    <row r="12338" spans="1:21" x14ac:dyDescent="0.3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  <c r="T12338">
        <f>--(Hotel_Reservations[[#This Row],[booking_status]]="Canceled")</f>
        <v>0</v>
      </c>
      <c r="U12338" s="6">
        <f>DATE(Hotel_Reservations[[#This Row],[arrival_year]],Hotel_Reservations[[#This Row],[arrival_month]],Hotel_Reservations[[#This Row],[arrival_date]])</f>
        <v>43251</v>
      </c>
    </row>
    <row r="12339" spans="1:21" x14ac:dyDescent="0.3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98</v>
      </c>
      <c r="R12339">
        <v>1</v>
      </c>
      <c r="S12339" t="s">
        <v>23</v>
      </c>
      <c r="T12339">
        <f>--(Hotel_Reservations[[#This Row],[booking_status]]="Canceled")</f>
        <v>0</v>
      </c>
      <c r="U12339" s="6">
        <f>DATE(Hotel_Reservations[[#This Row],[arrival_year]],Hotel_Reservations[[#This Row],[arrival_month]],Hotel_Reservations[[#This Row],[arrival_date]])</f>
        <v>43211</v>
      </c>
    </row>
    <row r="12340" spans="1:21" x14ac:dyDescent="0.3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  <c r="T12340">
        <f>--(Hotel_Reservations[[#This Row],[booking_status]]="Canceled")</f>
        <v>0</v>
      </c>
      <c r="U12340" s="6">
        <f>DATE(Hotel_Reservations[[#This Row],[arrival_year]],Hotel_Reservations[[#This Row],[arrival_month]],Hotel_Reservations[[#This Row],[arrival_date]])</f>
        <v>43071</v>
      </c>
    </row>
    <row r="12341" spans="1:21" x14ac:dyDescent="0.3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75</v>
      </c>
      <c r="R12341">
        <v>0</v>
      </c>
      <c r="S12341" t="s">
        <v>23</v>
      </c>
      <c r="T12341">
        <f>--(Hotel_Reservations[[#This Row],[booking_status]]="Canceled")</f>
        <v>0</v>
      </c>
      <c r="U12341" s="6">
        <f>DATE(Hotel_Reservations[[#This Row],[arrival_year]],Hotel_Reservations[[#This Row],[arrival_month]],Hotel_Reservations[[#This Row],[arrival_date]])</f>
        <v>43169</v>
      </c>
    </row>
    <row r="12342" spans="1:21" x14ac:dyDescent="0.3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45</v>
      </c>
      <c r="R12342">
        <v>1</v>
      </c>
      <c r="S12342" t="s">
        <v>23</v>
      </c>
      <c r="T12342">
        <f>--(Hotel_Reservations[[#This Row],[booking_status]]="Canceled")</f>
        <v>0</v>
      </c>
      <c r="U12342" s="6">
        <f>DATE(Hotel_Reservations[[#This Row],[arrival_year]],Hotel_Reservations[[#This Row],[arrival_month]],Hotel_Reservations[[#This Row],[arrival_date]])</f>
        <v>43224</v>
      </c>
    </row>
    <row r="12343" spans="1:21" x14ac:dyDescent="0.3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  <c r="T12343">
        <f>--(Hotel_Reservations[[#This Row],[booking_status]]="Canceled")</f>
        <v>0</v>
      </c>
      <c r="U12343" s="6">
        <f>DATE(Hotel_Reservations[[#This Row],[arrival_year]],Hotel_Reservations[[#This Row],[arrival_month]],Hotel_Reservations[[#This Row],[arrival_date]])</f>
        <v>43217</v>
      </c>
    </row>
    <row r="12344" spans="1:21" x14ac:dyDescent="0.3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  <c r="T12344">
        <f>--(Hotel_Reservations[[#This Row],[booking_status]]="Canceled")</f>
        <v>0</v>
      </c>
      <c r="U12344" s="6">
        <f>DATE(Hotel_Reservations[[#This Row],[arrival_year]],Hotel_Reservations[[#This Row],[arrival_month]],Hotel_Reservations[[#This Row],[arrival_date]])</f>
        <v>43223</v>
      </c>
    </row>
    <row r="12345" spans="1:21" x14ac:dyDescent="0.3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  <c r="T12345">
        <f>--(Hotel_Reservations[[#This Row],[booking_status]]="Canceled")</f>
        <v>1</v>
      </c>
      <c r="U12345" s="6">
        <f>DATE(Hotel_Reservations[[#This Row],[arrival_year]],Hotel_Reservations[[#This Row],[arrival_month]],Hotel_Reservations[[#This Row],[arrival_date]])</f>
        <v>43271</v>
      </c>
    </row>
    <row r="12346" spans="1:21" x14ac:dyDescent="0.3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  <c r="T12346">
        <f>--(Hotel_Reservations[[#This Row],[booking_status]]="Canceled")</f>
        <v>1</v>
      </c>
      <c r="U12346" s="6">
        <f>DATE(Hotel_Reservations[[#This Row],[arrival_year]],Hotel_Reservations[[#This Row],[arrival_month]],Hotel_Reservations[[#This Row],[arrival_date]])</f>
        <v>43265</v>
      </c>
    </row>
    <row r="12347" spans="1:21" x14ac:dyDescent="0.3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25</v>
      </c>
      <c r="R12347">
        <v>1</v>
      </c>
      <c r="S12347" t="s">
        <v>23</v>
      </c>
      <c r="T12347">
        <f>--(Hotel_Reservations[[#This Row],[booking_status]]="Canceled")</f>
        <v>0</v>
      </c>
      <c r="U12347" s="6">
        <f>DATE(Hotel_Reservations[[#This Row],[arrival_year]],Hotel_Reservations[[#This Row],[arrival_month]],Hotel_Reservations[[#This Row],[arrival_date]])</f>
        <v>43088</v>
      </c>
    </row>
    <row r="12348" spans="1:21" x14ac:dyDescent="0.3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  <c r="T12348">
        <f>--(Hotel_Reservations[[#This Row],[booking_status]]="Canceled")</f>
        <v>0</v>
      </c>
      <c r="U12348" s="6">
        <f>DATE(Hotel_Reservations[[#This Row],[arrival_year]],Hotel_Reservations[[#This Row],[arrival_month]],Hotel_Reservations[[#This Row],[arrival_date]])</f>
        <v>43257</v>
      </c>
    </row>
    <row r="12349" spans="1:21" x14ac:dyDescent="0.3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2</v>
      </c>
      <c r="R12349">
        <v>0</v>
      </c>
      <c r="S12349" t="s">
        <v>23</v>
      </c>
      <c r="T12349">
        <f>--(Hotel_Reservations[[#This Row],[booking_status]]="Canceled")</f>
        <v>0</v>
      </c>
      <c r="U12349" s="6">
        <f>DATE(Hotel_Reservations[[#This Row],[arrival_year]],Hotel_Reservations[[#This Row],[arrival_month]],Hotel_Reservations[[#This Row],[arrival_date]])</f>
        <v>43452</v>
      </c>
    </row>
    <row r="12350" spans="1:21" x14ac:dyDescent="0.3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  <c r="T12350">
        <f>--(Hotel_Reservations[[#This Row],[booking_status]]="Canceled")</f>
        <v>1</v>
      </c>
      <c r="U12350" s="6">
        <f>DATE(Hotel_Reservations[[#This Row],[arrival_year]],Hotel_Reservations[[#This Row],[arrival_month]],Hotel_Reservations[[#This Row],[arrival_date]])</f>
        <v>43258</v>
      </c>
    </row>
    <row r="12351" spans="1:21" x14ac:dyDescent="0.3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5</v>
      </c>
      <c r="R12351">
        <v>0</v>
      </c>
      <c r="S12351" t="s">
        <v>28</v>
      </c>
      <c r="T12351">
        <f>--(Hotel_Reservations[[#This Row],[booking_status]]="Canceled")</f>
        <v>1</v>
      </c>
      <c r="U12351" s="6">
        <f>DATE(Hotel_Reservations[[#This Row],[arrival_year]],Hotel_Reservations[[#This Row],[arrival_month]],Hotel_Reservations[[#This Row],[arrival_date]])</f>
        <v>42969</v>
      </c>
    </row>
    <row r="12352" spans="1:21" x14ac:dyDescent="0.3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  <c r="T12352">
        <f>--(Hotel_Reservations[[#This Row],[booking_status]]="Canceled")</f>
        <v>1</v>
      </c>
      <c r="U12352" s="6">
        <f>DATE(Hotel_Reservations[[#This Row],[arrival_year]],Hotel_Reservations[[#This Row],[arrival_month]],Hotel_Reservations[[#This Row],[arrival_date]])</f>
        <v>43405</v>
      </c>
    </row>
    <row r="12353" spans="1:21" x14ac:dyDescent="0.3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88</v>
      </c>
      <c r="R12353">
        <v>1</v>
      </c>
      <c r="S12353" t="s">
        <v>23</v>
      </c>
      <c r="T12353">
        <f>--(Hotel_Reservations[[#This Row],[booking_status]]="Canceled")</f>
        <v>0</v>
      </c>
      <c r="U12353" s="6">
        <f>DATE(Hotel_Reservations[[#This Row],[arrival_year]],Hotel_Reservations[[#This Row],[arrival_month]],Hotel_Reservations[[#This Row],[arrival_date]])</f>
        <v>43309</v>
      </c>
    </row>
    <row r="12354" spans="1:21" x14ac:dyDescent="0.3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  <c r="T12354">
        <f>--(Hotel_Reservations[[#This Row],[booking_status]]="Canceled")</f>
        <v>0</v>
      </c>
      <c r="U12354" s="6">
        <f>DATE(Hotel_Reservations[[#This Row],[arrival_year]],Hotel_Reservations[[#This Row],[arrival_month]],Hotel_Reservations[[#This Row],[arrival_date]])</f>
        <v>43157</v>
      </c>
    </row>
    <row r="12355" spans="1:21" x14ac:dyDescent="0.3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37</v>
      </c>
      <c r="R12355">
        <v>0</v>
      </c>
      <c r="S12355" t="s">
        <v>28</v>
      </c>
      <c r="T12355">
        <f>--(Hotel_Reservations[[#This Row],[booking_status]]="Canceled")</f>
        <v>1</v>
      </c>
      <c r="U12355" s="6">
        <f>DATE(Hotel_Reservations[[#This Row],[arrival_year]],Hotel_Reservations[[#This Row],[arrival_month]],Hotel_Reservations[[#This Row],[arrival_date]])</f>
        <v>43312</v>
      </c>
    </row>
    <row r="12356" spans="1:21" x14ac:dyDescent="0.3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2</v>
      </c>
      <c r="R12356">
        <v>2</v>
      </c>
      <c r="S12356" t="s">
        <v>23</v>
      </c>
      <c r="T12356">
        <f>--(Hotel_Reservations[[#This Row],[booking_status]]="Canceled")</f>
        <v>0</v>
      </c>
      <c r="U12356" s="6">
        <f>DATE(Hotel_Reservations[[#This Row],[arrival_year]],Hotel_Reservations[[#This Row],[arrival_month]],Hotel_Reservations[[#This Row],[arrival_date]])</f>
        <v>43421</v>
      </c>
    </row>
    <row r="12357" spans="1:21" x14ac:dyDescent="0.3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3</v>
      </c>
      <c r="R12357">
        <v>0</v>
      </c>
      <c r="S12357" t="s">
        <v>23</v>
      </c>
      <c r="T12357">
        <f>--(Hotel_Reservations[[#This Row],[booking_status]]="Canceled")</f>
        <v>0</v>
      </c>
      <c r="U12357" s="6">
        <f>DATE(Hotel_Reservations[[#This Row],[arrival_year]],Hotel_Reservations[[#This Row],[arrival_month]],Hotel_Reservations[[#This Row],[arrival_date]])</f>
        <v>43123</v>
      </c>
    </row>
    <row r="12358" spans="1:21" x14ac:dyDescent="0.3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86</v>
      </c>
      <c r="R12358">
        <v>0</v>
      </c>
      <c r="S12358" t="s">
        <v>28</v>
      </c>
      <c r="T12358">
        <f>--(Hotel_Reservations[[#This Row],[booking_status]]="Canceled")</f>
        <v>1</v>
      </c>
      <c r="U12358" s="6">
        <f>DATE(Hotel_Reservations[[#This Row],[arrival_year]],Hotel_Reservations[[#This Row],[arrival_month]],Hotel_Reservations[[#This Row],[arrival_date]])</f>
        <v>43271</v>
      </c>
    </row>
    <row r="12359" spans="1:21" x14ac:dyDescent="0.3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3</v>
      </c>
      <c r="R12359">
        <v>2</v>
      </c>
      <c r="S12359" t="s">
        <v>23</v>
      </c>
      <c r="T12359">
        <f>--(Hotel_Reservations[[#This Row],[booking_status]]="Canceled")</f>
        <v>0</v>
      </c>
      <c r="U12359" s="6">
        <f>DATE(Hotel_Reservations[[#This Row],[arrival_year]],Hotel_Reservations[[#This Row],[arrival_month]],Hotel_Reservations[[#This Row],[arrival_date]])</f>
        <v>43027</v>
      </c>
    </row>
    <row r="12360" spans="1:21" x14ac:dyDescent="0.3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4</v>
      </c>
      <c r="R12360">
        <v>0</v>
      </c>
      <c r="S12360" t="s">
        <v>28</v>
      </c>
      <c r="T12360">
        <f>--(Hotel_Reservations[[#This Row],[booking_status]]="Canceled")</f>
        <v>1</v>
      </c>
      <c r="U12360" s="6">
        <f>DATE(Hotel_Reservations[[#This Row],[arrival_year]],Hotel_Reservations[[#This Row],[arrival_month]],Hotel_Reservations[[#This Row],[arrival_date]])</f>
        <v>43373</v>
      </c>
    </row>
    <row r="12361" spans="1:21" x14ac:dyDescent="0.3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99</v>
      </c>
      <c r="R12361">
        <v>0</v>
      </c>
      <c r="S12361" t="s">
        <v>28</v>
      </c>
      <c r="T12361">
        <f>--(Hotel_Reservations[[#This Row],[booking_status]]="Canceled")</f>
        <v>1</v>
      </c>
      <c r="U12361" s="6">
        <f>DATE(Hotel_Reservations[[#This Row],[arrival_year]],Hotel_Reservations[[#This Row],[arrival_month]],Hotel_Reservations[[#This Row],[arrival_date]])</f>
        <v>43294</v>
      </c>
    </row>
    <row r="12362" spans="1:21" x14ac:dyDescent="0.3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87</v>
      </c>
      <c r="R12362">
        <v>2</v>
      </c>
      <c r="S12362" t="s">
        <v>23</v>
      </c>
      <c r="T12362">
        <f>--(Hotel_Reservations[[#This Row],[booking_status]]="Canceled")</f>
        <v>0</v>
      </c>
      <c r="U12362" s="6">
        <f>DATE(Hotel_Reservations[[#This Row],[arrival_year]],Hotel_Reservations[[#This Row],[arrival_month]],Hotel_Reservations[[#This Row],[arrival_date]])</f>
        <v>43020</v>
      </c>
    </row>
    <row r="12363" spans="1:21" x14ac:dyDescent="0.3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42</v>
      </c>
      <c r="R12363">
        <v>0</v>
      </c>
      <c r="S12363" t="s">
        <v>23</v>
      </c>
      <c r="T12363">
        <f>--(Hotel_Reservations[[#This Row],[booking_status]]="Canceled")</f>
        <v>0</v>
      </c>
      <c r="U12363" s="6">
        <f>DATE(Hotel_Reservations[[#This Row],[arrival_year]],Hotel_Reservations[[#This Row],[arrival_month]],Hotel_Reservations[[#This Row],[arrival_date]])</f>
        <v>43097</v>
      </c>
    </row>
    <row r="12364" spans="1:21" x14ac:dyDescent="0.3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3</v>
      </c>
      <c r="R12364">
        <v>2</v>
      </c>
      <c r="S12364" t="s">
        <v>23</v>
      </c>
      <c r="T12364">
        <f>--(Hotel_Reservations[[#This Row],[booking_status]]="Canceled")</f>
        <v>0</v>
      </c>
      <c r="U12364" s="6">
        <f>DATE(Hotel_Reservations[[#This Row],[arrival_year]],Hotel_Reservations[[#This Row],[arrival_month]],Hotel_Reservations[[#This Row],[arrival_date]])</f>
        <v>43284</v>
      </c>
    </row>
    <row r="12365" spans="1:21" x14ac:dyDescent="0.3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  <c r="T12365">
        <f>--(Hotel_Reservations[[#This Row],[booking_status]]="Canceled")</f>
        <v>1</v>
      </c>
      <c r="U12365" s="6">
        <f>DATE(Hotel_Reservations[[#This Row],[arrival_year]],Hotel_Reservations[[#This Row],[arrival_month]],Hotel_Reservations[[#This Row],[arrival_date]])</f>
        <v>43268</v>
      </c>
    </row>
    <row r="12366" spans="1:21" x14ac:dyDescent="0.3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85</v>
      </c>
      <c r="R12366">
        <v>2</v>
      </c>
      <c r="S12366" t="s">
        <v>23</v>
      </c>
      <c r="T12366">
        <f>--(Hotel_Reservations[[#This Row],[booking_status]]="Canceled")</f>
        <v>0</v>
      </c>
      <c r="U12366" s="6">
        <f>DATE(Hotel_Reservations[[#This Row],[arrival_year]],Hotel_Reservations[[#This Row],[arrival_month]],Hotel_Reservations[[#This Row],[arrival_date]])</f>
        <v>43231</v>
      </c>
    </row>
    <row r="12367" spans="1:21" x14ac:dyDescent="0.3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48</v>
      </c>
      <c r="R12367">
        <v>0</v>
      </c>
      <c r="S12367" t="s">
        <v>23</v>
      </c>
      <c r="T12367">
        <f>--(Hotel_Reservations[[#This Row],[booking_status]]="Canceled")</f>
        <v>0</v>
      </c>
      <c r="U12367" s="6">
        <f>DATE(Hotel_Reservations[[#This Row],[arrival_year]],Hotel_Reservations[[#This Row],[arrival_month]],Hotel_Reservations[[#This Row],[arrival_date]])</f>
        <v>43165</v>
      </c>
    </row>
    <row r="12368" spans="1:21" x14ac:dyDescent="0.3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  <c r="T12368">
        <f>--(Hotel_Reservations[[#This Row],[booking_status]]="Canceled")</f>
        <v>1</v>
      </c>
      <c r="U12368" s="6">
        <f>DATE(Hotel_Reservations[[#This Row],[arrival_year]],Hotel_Reservations[[#This Row],[arrival_month]],Hotel_Reservations[[#This Row],[arrival_date]])</f>
        <v>43159</v>
      </c>
    </row>
    <row r="12369" spans="1:21" x14ac:dyDescent="0.3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  <c r="T12369">
        <f>--(Hotel_Reservations[[#This Row],[booking_status]]="Canceled")</f>
        <v>0</v>
      </c>
      <c r="U12369" s="6">
        <f>DATE(Hotel_Reservations[[#This Row],[arrival_year]],Hotel_Reservations[[#This Row],[arrival_month]],Hotel_Reservations[[#This Row],[arrival_date]])</f>
        <v>43277</v>
      </c>
    </row>
    <row r="12370" spans="1:21" x14ac:dyDescent="0.3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4</v>
      </c>
      <c r="R12370">
        <v>0</v>
      </c>
      <c r="S12370" t="s">
        <v>28</v>
      </c>
      <c r="T12370">
        <f>--(Hotel_Reservations[[#This Row],[booking_status]]="Canceled")</f>
        <v>1</v>
      </c>
      <c r="U12370" s="6">
        <f>DATE(Hotel_Reservations[[#This Row],[arrival_year]],Hotel_Reservations[[#This Row],[arrival_month]],Hotel_Reservations[[#This Row],[arrival_date]])</f>
        <v>43370</v>
      </c>
    </row>
    <row r="12371" spans="1:21" x14ac:dyDescent="0.3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45</v>
      </c>
      <c r="R12371">
        <v>3</v>
      </c>
      <c r="S12371" t="s">
        <v>23</v>
      </c>
      <c r="T12371">
        <f>--(Hotel_Reservations[[#This Row],[booking_status]]="Canceled")</f>
        <v>0</v>
      </c>
      <c r="U12371" s="6">
        <f>DATE(Hotel_Reservations[[#This Row],[arrival_year]],Hotel_Reservations[[#This Row],[arrival_month]],Hotel_Reservations[[#This Row],[arrival_date]])</f>
        <v>43043</v>
      </c>
    </row>
    <row r="12372" spans="1:21" x14ac:dyDescent="0.3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  <c r="T12372">
        <f>--(Hotel_Reservations[[#This Row],[booking_status]]="Canceled")</f>
        <v>0</v>
      </c>
      <c r="U12372" s="6">
        <f>DATE(Hotel_Reservations[[#This Row],[arrival_year]],Hotel_Reservations[[#This Row],[arrival_month]],Hotel_Reservations[[#This Row],[arrival_date]])</f>
        <v>43418</v>
      </c>
    </row>
    <row r="12373" spans="1:21" x14ac:dyDescent="0.3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5</v>
      </c>
      <c r="R12373">
        <v>0</v>
      </c>
      <c r="S12373" t="s">
        <v>28</v>
      </c>
      <c r="T12373">
        <f>--(Hotel_Reservations[[#This Row],[booking_status]]="Canceled")</f>
        <v>1</v>
      </c>
      <c r="U12373" s="6">
        <f>DATE(Hotel_Reservations[[#This Row],[arrival_year]],Hotel_Reservations[[#This Row],[arrival_month]],Hotel_Reservations[[#This Row],[arrival_date]])</f>
        <v>43342</v>
      </c>
    </row>
    <row r="12374" spans="1:21" x14ac:dyDescent="0.3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42</v>
      </c>
      <c r="R12374">
        <v>0</v>
      </c>
      <c r="S12374" t="s">
        <v>28</v>
      </c>
      <c r="T12374">
        <f>--(Hotel_Reservations[[#This Row],[booking_status]]="Canceled")</f>
        <v>1</v>
      </c>
      <c r="U12374" s="6">
        <f>DATE(Hotel_Reservations[[#This Row],[arrival_year]],Hotel_Reservations[[#This Row],[arrival_month]],Hotel_Reservations[[#This Row],[arrival_date]])</f>
        <v>43177</v>
      </c>
    </row>
    <row r="12375" spans="1:21" x14ac:dyDescent="0.3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95</v>
      </c>
      <c r="R12375">
        <v>0</v>
      </c>
      <c r="S12375" t="s">
        <v>23</v>
      </c>
      <c r="T12375">
        <f>--(Hotel_Reservations[[#This Row],[booking_status]]="Canceled")</f>
        <v>0</v>
      </c>
      <c r="U12375" s="6">
        <f>DATE(Hotel_Reservations[[#This Row],[arrival_year]],Hotel_Reservations[[#This Row],[arrival_month]],Hotel_Reservations[[#This Row],[arrival_date]])</f>
        <v>43207</v>
      </c>
    </row>
    <row r="12376" spans="1:21" x14ac:dyDescent="0.3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  <c r="T12376">
        <f>--(Hotel_Reservations[[#This Row],[booking_status]]="Canceled")</f>
        <v>0</v>
      </c>
      <c r="U12376" s="6">
        <f>DATE(Hotel_Reservations[[#This Row],[arrival_year]],Hotel_Reservations[[#This Row],[arrival_month]],Hotel_Reservations[[#This Row],[arrival_date]])</f>
        <v>42998</v>
      </c>
    </row>
    <row r="12377" spans="1:21" x14ac:dyDescent="0.3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1</v>
      </c>
      <c r="R12377">
        <v>1</v>
      </c>
      <c r="S12377" t="s">
        <v>28</v>
      </c>
      <c r="T12377">
        <f>--(Hotel_Reservations[[#This Row],[booking_status]]="Canceled")</f>
        <v>1</v>
      </c>
      <c r="U12377" s="6">
        <f>DATE(Hotel_Reservations[[#This Row],[arrival_year]],Hotel_Reservations[[#This Row],[arrival_month]],Hotel_Reservations[[#This Row],[arrival_date]])</f>
        <v>43307</v>
      </c>
    </row>
    <row r="12378" spans="1:21" x14ac:dyDescent="0.3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5</v>
      </c>
      <c r="R12378">
        <v>1</v>
      </c>
      <c r="S12378" t="s">
        <v>28</v>
      </c>
      <c r="T12378">
        <f>--(Hotel_Reservations[[#This Row],[booking_status]]="Canceled")</f>
        <v>1</v>
      </c>
      <c r="U12378" s="6">
        <f>DATE(Hotel_Reservations[[#This Row],[arrival_year]],Hotel_Reservations[[#This Row],[arrival_month]],Hotel_Reservations[[#This Row],[arrival_date]])</f>
        <v>42953</v>
      </c>
    </row>
    <row r="12379" spans="1:21" x14ac:dyDescent="0.3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  <c r="T12379">
        <f>--(Hotel_Reservations[[#This Row],[booking_status]]="Canceled")</f>
        <v>1</v>
      </c>
      <c r="U12379" s="6">
        <f>DATE(Hotel_Reservations[[#This Row],[arrival_year]],Hotel_Reservations[[#This Row],[arrival_month]],Hotel_Reservations[[#This Row],[arrival_date]])</f>
        <v>43212</v>
      </c>
    </row>
    <row r="12380" spans="1:21" x14ac:dyDescent="0.3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8</v>
      </c>
      <c r="R12380">
        <v>0</v>
      </c>
      <c r="S12380" t="s">
        <v>23</v>
      </c>
      <c r="T12380">
        <f>--(Hotel_Reservations[[#This Row],[booking_status]]="Canceled")</f>
        <v>0</v>
      </c>
      <c r="U12380" s="6">
        <f>DATE(Hotel_Reservations[[#This Row],[arrival_year]],Hotel_Reservations[[#This Row],[arrival_month]],Hotel_Reservations[[#This Row],[arrival_date]])</f>
        <v>43153</v>
      </c>
    </row>
    <row r="12381" spans="1:21" x14ac:dyDescent="0.3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05</v>
      </c>
      <c r="R12381">
        <v>1</v>
      </c>
      <c r="S12381" t="s">
        <v>23</v>
      </c>
      <c r="T12381">
        <f>--(Hotel_Reservations[[#This Row],[booking_status]]="Canceled")</f>
        <v>0</v>
      </c>
      <c r="U12381" s="6">
        <f>DATE(Hotel_Reservations[[#This Row],[arrival_year]],Hotel_Reservations[[#This Row],[arrival_month]],Hotel_Reservations[[#This Row],[arrival_date]])</f>
        <v>43383</v>
      </c>
    </row>
    <row r="12382" spans="1:21" x14ac:dyDescent="0.3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5</v>
      </c>
      <c r="R12382">
        <v>0</v>
      </c>
      <c r="S12382" t="s">
        <v>28</v>
      </c>
      <c r="T12382">
        <f>--(Hotel_Reservations[[#This Row],[booking_status]]="Canceled")</f>
        <v>1</v>
      </c>
      <c r="U12382" s="6">
        <f>DATE(Hotel_Reservations[[#This Row],[arrival_year]],Hotel_Reservations[[#This Row],[arrival_month]],Hotel_Reservations[[#This Row],[arrival_date]])</f>
        <v>43341</v>
      </c>
    </row>
    <row r="12383" spans="1:21" x14ac:dyDescent="0.3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05</v>
      </c>
      <c r="R12383">
        <v>0</v>
      </c>
      <c r="S12383" t="s">
        <v>23</v>
      </c>
      <c r="T12383">
        <f>--(Hotel_Reservations[[#This Row],[booking_status]]="Canceled")</f>
        <v>0</v>
      </c>
      <c r="U12383" s="6">
        <f>DATE(Hotel_Reservations[[#This Row],[arrival_year]],Hotel_Reservations[[#This Row],[arrival_month]],Hotel_Reservations[[#This Row],[arrival_date]])</f>
        <v>43297</v>
      </c>
    </row>
    <row r="12384" spans="1:21" x14ac:dyDescent="0.3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5</v>
      </c>
      <c r="R12384">
        <v>1</v>
      </c>
      <c r="S12384" t="s">
        <v>28</v>
      </c>
      <c r="T12384">
        <f>--(Hotel_Reservations[[#This Row],[booking_status]]="Canceled")</f>
        <v>1</v>
      </c>
      <c r="U12384" s="6">
        <f>DATE(Hotel_Reservations[[#This Row],[arrival_year]],Hotel_Reservations[[#This Row],[arrival_month]],Hotel_Reservations[[#This Row],[arrival_date]])</f>
        <v>43461</v>
      </c>
    </row>
    <row r="12385" spans="1:21" x14ac:dyDescent="0.3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73</v>
      </c>
      <c r="R12385">
        <v>2</v>
      </c>
      <c r="S12385" t="s">
        <v>23</v>
      </c>
      <c r="T12385">
        <f>--(Hotel_Reservations[[#This Row],[booking_status]]="Canceled")</f>
        <v>0</v>
      </c>
      <c r="U12385" s="6">
        <f>DATE(Hotel_Reservations[[#This Row],[arrival_year]],Hotel_Reservations[[#This Row],[arrival_month]],Hotel_Reservations[[#This Row],[arrival_date]])</f>
        <v>43358</v>
      </c>
    </row>
    <row r="12386" spans="1:21" x14ac:dyDescent="0.3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  <c r="T12386">
        <f>--(Hotel_Reservations[[#This Row],[booking_status]]="Canceled")</f>
        <v>1</v>
      </c>
      <c r="U12386" s="6">
        <f>DATE(Hotel_Reservations[[#This Row],[arrival_year]],Hotel_Reservations[[#This Row],[arrival_month]],Hotel_Reservations[[#This Row],[arrival_date]])</f>
        <v>43273</v>
      </c>
    </row>
    <row r="12387" spans="1:21" x14ac:dyDescent="0.3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  <c r="T12387">
        <f>--(Hotel_Reservations[[#This Row],[booking_status]]="Canceled")</f>
        <v>0</v>
      </c>
      <c r="U12387" s="6">
        <f>DATE(Hotel_Reservations[[#This Row],[arrival_year]],Hotel_Reservations[[#This Row],[arrival_month]],Hotel_Reservations[[#This Row],[arrival_date]])</f>
        <v>43302</v>
      </c>
    </row>
    <row r="12388" spans="1:21" x14ac:dyDescent="0.3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06</v>
      </c>
      <c r="R12388">
        <v>0</v>
      </c>
      <c r="S12388" t="s">
        <v>23</v>
      </c>
      <c r="T12388">
        <f>--(Hotel_Reservations[[#This Row],[booking_status]]="Canceled")</f>
        <v>0</v>
      </c>
      <c r="U12388" s="6">
        <f>DATE(Hotel_Reservations[[#This Row],[arrival_year]],Hotel_Reservations[[#This Row],[arrival_month]],Hotel_Reservations[[#This Row],[arrival_date]])</f>
        <v>43212</v>
      </c>
    </row>
    <row r="12389" spans="1:21" x14ac:dyDescent="0.3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  <c r="T12389">
        <f>--(Hotel_Reservations[[#This Row],[booking_status]]="Canceled")</f>
        <v>0</v>
      </c>
      <c r="U12389" s="6">
        <f>DATE(Hotel_Reservations[[#This Row],[arrival_year]],Hotel_Reservations[[#This Row],[arrival_month]],Hotel_Reservations[[#This Row],[arrival_date]])</f>
        <v>43389</v>
      </c>
    </row>
    <row r="12390" spans="1:21" x14ac:dyDescent="0.3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  <c r="T12390">
        <f>--(Hotel_Reservations[[#This Row],[booking_status]]="Canceled")</f>
        <v>0</v>
      </c>
      <c r="U12390" s="6">
        <f>DATE(Hotel_Reservations[[#This Row],[arrival_year]],Hotel_Reservations[[#This Row],[arrival_month]],Hotel_Reservations[[#This Row],[arrival_date]])</f>
        <v>43318</v>
      </c>
    </row>
    <row r="12391" spans="1:21" x14ac:dyDescent="0.3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  <c r="T12391">
        <f>--(Hotel_Reservations[[#This Row],[booking_status]]="Canceled")</f>
        <v>0</v>
      </c>
      <c r="U12391" s="6">
        <f>DATE(Hotel_Reservations[[#This Row],[arrival_year]],Hotel_Reservations[[#This Row],[arrival_month]],Hotel_Reservations[[#This Row],[arrival_date]])</f>
        <v>43403</v>
      </c>
    </row>
    <row r="12392" spans="1:21" x14ac:dyDescent="0.3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5</v>
      </c>
      <c r="R12392">
        <v>1</v>
      </c>
      <c r="S12392" t="s">
        <v>28</v>
      </c>
      <c r="T12392">
        <f>--(Hotel_Reservations[[#This Row],[booking_status]]="Canceled")</f>
        <v>1</v>
      </c>
      <c r="U12392" s="6">
        <f>DATE(Hotel_Reservations[[#This Row],[arrival_year]],Hotel_Reservations[[#This Row],[arrival_month]],Hotel_Reservations[[#This Row],[arrival_date]])</f>
        <v>43199</v>
      </c>
    </row>
    <row r="12393" spans="1:21" x14ac:dyDescent="0.3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  <c r="T12393">
        <f>--(Hotel_Reservations[[#This Row],[booking_status]]="Canceled")</f>
        <v>1</v>
      </c>
      <c r="U12393" s="6">
        <f>DATE(Hotel_Reservations[[#This Row],[arrival_year]],Hotel_Reservations[[#This Row],[arrival_month]],Hotel_Reservations[[#This Row],[arrival_date]])</f>
        <v>43209</v>
      </c>
    </row>
    <row r="12394" spans="1:21" x14ac:dyDescent="0.3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29</v>
      </c>
      <c r="R12394">
        <v>0</v>
      </c>
      <c r="S12394" t="s">
        <v>23</v>
      </c>
      <c r="T12394">
        <f>--(Hotel_Reservations[[#This Row],[booking_status]]="Canceled")</f>
        <v>0</v>
      </c>
      <c r="U12394" s="6">
        <f>DATE(Hotel_Reservations[[#This Row],[arrival_year]],Hotel_Reservations[[#This Row],[arrival_month]],Hotel_Reservations[[#This Row],[arrival_date]])</f>
        <v>43436</v>
      </c>
    </row>
    <row r="12395" spans="1:21" x14ac:dyDescent="0.3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05</v>
      </c>
      <c r="R12395">
        <v>2</v>
      </c>
      <c r="S12395" t="s">
        <v>23</v>
      </c>
      <c r="T12395">
        <f>--(Hotel_Reservations[[#This Row],[booking_status]]="Canceled")</f>
        <v>0</v>
      </c>
      <c r="U12395" s="6">
        <f>DATE(Hotel_Reservations[[#This Row],[arrival_year]],Hotel_Reservations[[#This Row],[arrival_month]],Hotel_Reservations[[#This Row],[arrival_date]])</f>
        <v>43200</v>
      </c>
    </row>
    <row r="12396" spans="1:21" x14ac:dyDescent="0.3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5</v>
      </c>
      <c r="R12396">
        <v>1</v>
      </c>
      <c r="S12396" t="s">
        <v>23</v>
      </c>
      <c r="T12396">
        <f>--(Hotel_Reservations[[#This Row],[booking_status]]="Canceled")</f>
        <v>0</v>
      </c>
      <c r="U12396" s="6">
        <f>DATE(Hotel_Reservations[[#This Row],[arrival_year]],Hotel_Reservations[[#This Row],[arrival_month]],Hotel_Reservations[[#This Row],[arrival_date]])</f>
        <v>43458</v>
      </c>
    </row>
    <row r="12397" spans="1:21" x14ac:dyDescent="0.3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  <c r="T12397">
        <f>--(Hotel_Reservations[[#This Row],[booking_status]]="Canceled")</f>
        <v>0</v>
      </c>
      <c r="U12397" s="6">
        <f>DATE(Hotel_Reservations[[#This Row],[arrival_year]],Hotel_Reservations[[#This Row],[arrival_month]],Hotel_Reservations[[#This Row],[arrival_date]])</f>
        <v>43087</v>
      </c>
    </row>
    <row r="12398" spans="1:21" x14ac:dyDescent="0.3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  <c r="T12398">
        <f>--(Hotel_Reservations[[#This Row],[booking_status]]="Canceled")</f>
        <v>1</v>
      </c>
      <c r="U12398" s="6">
        <f>DATE(Hotel_Reservations[[#This Row],[arrival_year]],Hotel_Reservations[[#This Row],[arrival_month]],Hotel_Reservations[[#This Row],[arrival_date]])</f>
        <v>43389</v>
      </c>
    </row>
    <row r="12399" spans="1:21" x14ac:dyDescent="0.3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  <c r="T12399">
        <f>--(Hotel_Reservations[[#This Row],[booking_status]]="Canceled")</f>
        <v>1</v>
      </c>
      <c r="U12399" s="6">
        <f>DATE(Hotel_Reservations[[#This Row],[arrival_year]],Hotel_Reservations[[#This Row],[arrival_month]],Hotel_Reservations[[#This Row],[arrival_date]])</f>
        <v>43254</v>
      </c>
    </row>
    <row r="12400" spans="1:21" x14ac:dyDescent="0.3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4</v>
      </c>
      <c r="R12400">
        <v>0</v>
      </c>
      <c r="S12400" t="s">
        <v>23</v>
      </c>
      <c r="T12400">
        <f>--(Hotel_Reservations[[#This Row],[booking_status]]="Canceled")</f>
        <v>0</v>
      </c>
      <c r="U12400" s="6">
        <f>DATE(Hotel_Reservations[[#This Row],[arrival_year]],Hotel_Reservations[[#This Row],[arrival_month]],Hotel_Reservations[[#This Row],[arrival_date]])</f>
        <v>43454</v>
      </c>
    </row>
    <row r="12401" spans="1:21" x14ac:dyDescent="0.3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3</v>
      </c>
      <c r="R12401">
        <v>1</v>
      </c>
      <c r="S12401" t="s">
        <v>23</v>
      </c>
      <c r="T12401">
        <f>--(Hotel_Reservations[[#This Row],[booking_status]]="Canceled")</f>
        <v>0</v>
      </c>
      <c r="U12401" s="6">
        <f>DATE(Hotel_Reservations[[#This Row],[arrival_year]],Hotel_Reservations[[#This Row],[arrival_month]],Hotel_Reservations[[#This Row],[arrival_date]])</f>
        <v>43336</v>
      </c>
    </row>
    <row r="12402" spans="1:21" x14ac:dyDescent="0.3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  <c r="T12402">
        <f>--(Hotel_Reservations[[#This Row],[booking_status]]="Canceled")</f>
        <v>1</v>
      </c>
      <c r="U12402" s="6">
        <f>DATE(Hotel_Reservations[[#This Row],[arrival_year]],Hotel_Reservations[[#This Row],[arrival_month]],Hotel_Reservations[[#This Row],[arrival_date]])</f>
        <v>43394</v>
      </c>
    </row>
    <row r="12403" spans="1:21" x14ac:dyDescent="0.3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4</v>
      </c>
      <c r="R12403">
        <v>0</v>
      </c>
      <c r="S12403" t="s">
        <v>28</v>
      </c>
      <c r="T12403">
        <f>--(Hotel_Reservations[[#This Row],[booking_status]]="Canceled")</f>
        <v>1</v>
      </c>
      <c r="U12403" s="6">
        <f>DATE(Hotel_Reservations[[#This Row],[arrival_year]],Hotel_Reservations[[#This Row],[arrival_month]],Hotel_Reservations[[#This Row],[arrival_date]])</f>
        <v>43369</v>
      </c>
    </row>
    <row r="12404" spans="1:21" x14ac:dyDescent="0.3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  <c r="T12404">
        <f>--(Hotel_Reservations[[#This Row],[booking_status]]="Canceled")</f>
        <v>0</v>
      </c>
      <c r="U12404" s="6">
        <f>DATE(Hotel_Reservations[[#This Row],[arrival_year]],Hotel_Reservations[[#This Row],[arrival_month]],Hotel_Reservations[[#This Row],[arrival_date]])</f>
        <v>43408</v>
      </c>
    </row>
    <row r="12405" spans="1:21" x14ac:dyDescent="0.3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2</v>
      </c>
      <c r="R12405">
        <v>0</v>
      </c>
      <c r="S12405" t="s">
        <v>28</v>
      </c>
      <c r="T12405">
        <f>--(Hotel_Reservations[[#This Row],[booking_status]]="Canceled")</f>
        <v>1</v>
      </c>
      <c r="U12405" s="6">
        <f>DATE(Hotel_Reservations[[#This Row],[arrival_year]],Hotel_Reservations[[#This Row],[arrival_month]],Hotel_Reservations[[#This Row],[arrival_date]])</f>
        <v>43266</v>
      </c>
    </row>
    <row r="12406" spans="1:21" x14ac:dyDescent="0.3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25</v>
      </c>
      <c r="R12406">
        <v>0</v>
      </c>
      <c r="S12406" t="s">
        <v>28</v>
      </c>
      <c r="T12406">
        <f>--(Hotel_Reservations[[#This Row],[booking_status]]="Canceled")</f>
        <v>1</v>
      </c>
      <c r="U12406" s="6">
        <f>DATE(Hotel_Reservations[[#This Row],[arrival_year]],Hotel_Reservations[[#This Row],[arrival_month]],Hotel_Reservations[[#This Row],[arrival_date]])</f>
        <v>42996</v>
      </c>
    </row>
    <row r="12407" spans="1:21" x14ac:dyDescent="0.3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  <c r="T12407">
        <f>--(Hotel_Reservations[[#This Row],[booking_status]]="Canceled")</f>
        <v>0</v>
      </c>
      <c r="U12407" s="6">
        <f>DATE(Hotel_Reservations[[#This Row],[arrival_year]],Hotel_Reservations[[#This Row],[arrival_month]],Hotel_Reservations[[#This Row],[arrival_date]])</f>
        <v>43428</v>
      </c>
    </row>
    <row r="12408" spans="1:21" x14ac:dyDescent="0.3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01</v>
      </c>
      <c r="R12408">
        <v>1</v>
      </c>
      <c r="S12408" t="s">
        <v>23</v>
      </c>
      <c r="T12408">
        <f>--(Hotel_Reservations[[#This Row],[booking_status]]="Canceled")</f>
        <v>0</v>
      </c>
      <c r="U12408" s="6">
        <f>DATE(Hotel_Reservations[[#This Row],[arrival_year]],Hotel_Reservations[[#This Row],[arrival_month]],Hotel_Reservations[[#This Row],[arrival_date]])</f>
        <v>43379</v>
      </c>
    </row>
    <row r="12409" spans="1:21" x14ac:dyDescent="0.3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4</v>
      </c>
      <c r="R12409">
        <v>0</v>
      </c>
      <c r="S12409" t="s">
        <v>23</v>
      </c>
      <c r="T12409">
        <f>--(Hotel_Reservations[[#This Row],[booking_status]]="Canceled")</f>
        <v>0</v>
      </c>
      <c r="U12409" s="6">
        <f>DATE(Hotel_Reservations[[#This Row],[arrival_year]],Hotel_Reservations[[#This Row],[arrival_month]],Hotel_Reservations[[#This Row],[arrival_date]])</f>
        <v>43271</v>
      </c>
    </row>
    <row r="12410" spans="1:21" x14ac:dyDescent="0.3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3</v>
      </c>
      <c r="R12410">
        <v>0</v>
      </c>
      <c r="S12410" t="s">
        <v>23</v>
      </c>
      <c r="T12410">
        <f>--(Hotel_Reservations[[#This Row],[booking_status]]="Canceled")</f>
        <v>0</v>
      </c>
      <c r="U12410" s="6">
        <f>DATE(Hotel_Reservations[[#This Row],[arrival_year]],Hotel_Reservations[[#This Row],[arrival_month]],Hotel_Reservations[[#This Row],[arrival_date]])</f>
        <v>43149</v>
      </c>
    </row>
    <row r="12411" spans="1:21" x14ac:dyDescent="0.3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  <c r="T12411">
        <f>--(Hotel_Reservations[[#This Row],[booking_status]]="Canceled")</f>
        <v>0</v>
      </c>
      <c r="U12411" s="6">
        <f>DATE(Hotel_Reservations[[#This Row],[arrival_year]],Hotel_Reservations[[#This Row],[arrival_month]],Hotel_Reservations[[#This Row],[arrival_date]])</f>
        <v>43389</v>
      </c>
    </row>
    <row r="12412" spans="1:21" x14ac:dyDescent="0.3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5</v>
      </c>
      <c r="R12412">
        <v>2</v>
      </c>
      <c r="S12412" t="s">
        <v>28</v>
      </c>
      <c r="T12412">
        <f>--(Hotel_Reservations[[#This Row],[booking_status]]="Canceled")</f>
        <v>1</v>
      </c>
      <c r="U12412" s="6">
        <f>DATE(Hotel_Reservations[[#This Row],[arrival_year]],Hotel_Reservations[[#This Row],[arrival_month]],Hotel_Reservations[[#This Row],[arrival_date]])</f>
        <v>43372</v>
      </c>
    </row>
    <row r="12413" spans="1:21" x14ac:dyDescent="0.3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6</v>
      </c>
      <c r="R12413">
        <v>0</v>
      </c>
      <c r="S12413" t="s">
        <v>23</v>
      </c>
      <c r="T12413">
        <f>--(Hotel_Reservations[[#This Row],[booking_status]]="Canceled")</f>
        <v>0</v>
      </c>
      <c r="U12413" s="6">
        <f>DATE(Hotel_Reservations[[#This Row],[arrival_year]],Hotel_Reservations[[#This Row],[arrival_month]],Hotel_Reservations[[#This Row],[arrival_date]])</f>
        <v>43236</v>
      </c>
    </row>
    <row r="12414" spans="1:21" x14ac:dyDescent="0.3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7</v>
      </c>
      <c r="R12414">
        <v>2</v>
      </c>
      <c r="S12414" t="s">
        <v>23</v>
      </c>
      <c r="T12414">
        <f>--(Hotel_Reservations[[#This Row],[booking_status]]="Canceled")</f>
        <v>0</v>
      </c>
      <c r="U12414" s="6">
        <f>DATE(Hotel_Reservations[[#This Row],[arrival_year]],Hotel_Reservations[[#This Row],[arrival_month]],Hotel_Reservations[[#This Row],[arrival_date]])</f>
        <v>43299</v>
      </c>
    </row>
    <row r="12415" spans="1:21" x14ac:dyDescent="0.3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  <c r="T12415">
        <f>--(Hotel_Reservations[[#This Row],[booking_status]]="Canceled")</f>
        <v>0</v>
      </c>
      <c r="U12415" s="6">
        <f>DATE(Hotel_Reservations[[#This Row],[arrival_year]],Hotel_Reservations[[#This Row],[arrival_month]],Hotel_Reservations[[#This Row],[arrival_date]])</f>
        <v>43218</v>
      </c>
    </row>
    <row r="12416" spans="1:21" x14ac:dyDescent="0.3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67</v>
      </c>
      <c r="R12416">
        <v>1</v>
      </c>
      <c r="S12416" t="s">
        <v>23</v>
      </c>
      <c r="T12416">
        <f>--(Hotel_Reservations[[#This Row],[booking_status]]="Canceled")</f>
        <v>0</v>
      </c>
      <c r="U12416" s="6">
        <f>DATE(Hotel_Reservations[[#This Row],[arrival_year]],Hotel_Reservations[[#This Row],[arrival_month]],Hotel_Reservations[[#This Row],[arrival_date]])</f>
        <v>43096</v>
      </c>
    </row>
    <row r="12417" spans="1:21" x14ac:dyDescent="0.3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  <c r="T12417">
        <f>--(Hotel_Reservations[[#This Row],[booking_status]]="Canceled")</f>
        <v>1</v>
      </c>
      <c r="U12417" s="6">
        <f>DATE(Hotel_Reservations[[#This Row],[arrival_year]],Hotel_Reservations[[#This Row],[arrival_month]],Hotel_Reservations[[#This Row],[arrival_date]])</f>
        <v>43423</v>
      </c>
    </row>
    <row r="12418" spans="1:21" x14ac:dyDescent="0.3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  <c r="T12418">
        <f>--(Hotel_Reservations[[#This Row],[booking_status]]="Canceled")</f>
        <v>0</v>
      </c>
      <c r="U12418" s="6">
        <f>DATE(Hotel_Reservations[[#This Row],[arrival_year]],Hotel_Reservations[[#This Row],[arrival_month]],Hotel_Reservations[[#This Row],[arrival_date]])</f>
        <v>43044</v>
      </c>
    </row>
    <row r="12419" spans="1:21" x14ac:dyDescent="0.3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56</v>
      </c>
      <c r="R12419">
        <v>0</v>
      </c>
      <c r="S12419" t="s">
        <v>23</v>
      </c>
      <c r="T12419">
        <f>--(Hotel_Reservations[[#This Row],[booking_status]]="Canceled")</f>
        <v>0</v>
      </c>
      <c r="U12419" s="6">
        <f>DATE(Hotel_Reservations[[#This Row],[arrival_year]],Hotel_Reservations[[#This Row],[arrival_month]],Hotel_Reservations[[#This Row],[arrival_date]])</f>
        <v>43460</v>
      </c>
    </row>
    <row r="12420" spans="1:21" x14ac:dyDescent="0.3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3</v>
      </c>
      <c r="R12420">
        <v>0</v>
      </c>
      <c r="S12420" t="s">
        <v>23</v>
      </c>
      <c r="T12420">
        <f>--(Hotel_Reservations[[#This Row],[booking_status]]="Canceled")</f>
        <v>0</v>
      </c>
      <c r="U12420" s="6">
        <f>DATE(Hotel_Reservations[[#This Row],[arrival_year]],Hotel_Reservations[[#This Row],[arrival_month]],Hotel_Reservations[[#This Row],[arrival_date]])</f>
        <v>43218</v>
      </c>
    </row>
    <row r="12421" spans="1:21" x14ac:dyDescent="0.3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  <c r="T12421">
        <f>--(Hotel_Reservations[[#This Row],[booking_status]]="Canceled")</f>
        <v>1</v>
      </c>
      <c r="U12421" s="6">
        <f>DATE(Hotel_Reservations[[#This Row],[arrival_year]],Hotel_Reservations[[#This Row],[arrival_month]],Hotel_Reservations[[#This Row],[arrival_date]])</f>
        <v>42964</v>
      </c>
    </row>
    <row r="12422" spans="1:21" x14ac:dyDescent="0.3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  <c r="T12422">
        <f>--(Hotel_Reservations[[#This Row],[booking_status]]="Canceled")</f>
        <v>1</v>
      </c>
      <c r="U12422" s="6">
        <f>DATE(Hotel_Reservations[[#This Row],[arrival_year]],Hotel_Reservations[[#This Row],[arrival_month]],Hotel_Reservations[[#This Row],[arrival_date]])</f>
        <v>43407</v>
      </c>
    </row>
    <row r="12423" spans="1:21" x14ac:dyDescent="0.3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  <c r="T12423">
        <f>--(Hotel_Reservations[[#This Row],[booking_status]]="Canceled")</f>
        <v>0</v>
      </c>
      <c r="U12423" s="6">
        <f>DATE(Hotel_Reservations[[#This Row],[arrival_year]],Hotel_Reservations[[#This Row],[arrival_month]],Hotel_Reservations[[#This Row],[arrival_date]])</f>
        <v>43020</v>
      </c>
    </row>
    <row r="12424" spans="1:21" x14ac:dyDescent="0.3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  <c r="T12424">
        <f>--(Hotel_Reservations[[#This Row],[booking_status]]="Canceled")</f>
        <v>0</v>
      </c>
      <c r="U12424" s="6">
        <f>DATE(Hotel_Reservations[[#This Row],[arrival_year]],Hotel_Reservations[[#This Row],[arrival_month]],Hotel_Reservations[[#This Row],[arrival_date]])</f>
        <v>43414</v>
      </c>
    </row>
    <row r="12425" spans="1:21" x14ac:dyDescent="0.3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  <c r="T12425">
        <f>--(Hotel_Reservations[[#This Row],[booking_status]]="Canceled")</f>
        <v>0</v>
      </c>
      <c r="U12425" s="6">
        <f>DATE(Hotel_Reservations[[#This Row],[arrival_year]],Hotel_Reservations[[#This Row],[arrival_month]],Hotel_Reservations[[#This Row],[arrival_date]])</f>
        <v>43175</v>
      </c>
    </row>
    <row r="12426" spans="1:21" x14ac:dyDescent="0.3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5</v>
      </c>
      <c r="R12426">
        <v>1</v>
      </c>
      <c r="S12426" t="s">
        <v>23</v>
      </c>
      <c r="T12426">
        <f>--(Hotel_Reservations[[#This Row],[booking_status]]="Canceled")</f>
        <v>0</v>
      </c>
      <c r="U12426" s="6">
        <f>DATE(Hotel_Reservations[[#This Row],[arrival_year]],Hotel_Reservations[[#This Row],[arrival_month]],Hotel_Reservations[[#This Row],[arrival_date]])</f>
        <v>43012</v>
      </c>
    </row>
    <row r="12427" spans="1:21" x14ac:dyDescent="0.3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49</v>
      </c>
      <c r="R12427">
        <v>1</v>
      </c>
      <c r="S12427" t="s">
        <v>23</v>
      </c>
      <c r="T12427">
        <f>--(Hotel_Reservations[[#This Row],[booking_status]]="Canceled")</f>
        <v>0</v>
      </c>
      <c r="U12427" s="6">
        <f>DATE(Hotel_Reservations[[#This Row],[arrival_year]],Hotel_Reservations[[#This Row],[arrival_month]],Hotel_Reservations[[#This Row],[arrival_date]])</f>
        <v>43146</v>
      </c>
    </row>
    <row r="12428" spans="1:21" x14ac:dyDescent="0.3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3</v>
      </c>
      <c r="R12428">
        <v>2</v>
      </c>
      <c r="S12428" t="s">
        <v>23</v>
      </c>
      <c r="T12428">
        <f>--(Hotel_Reservations[[#This Row],[booking_status]]="Canceled")</f>
        <v>0</v>
      </c>
      <c r="U12428" s="6">
        <f>DATE(Hotel_Reservations[[#This Row],[arrival_year]],Hotel_Reservations[[#This Row],[arrival_month]],Hotel_Reservations[[#This Row],[arrival_date]])</f>
        <v>43268</v>
      </c>
    </row>
    <row r="12429" spans="1:21" x14ac:dyDescent="0.3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3</v>
      </c>
      <c r="R12429">
        <v>0</v>
      </c>
      <c r="S12429" t="s">
        <v>23</v>
      </c>
      <c r="T12429">
        <f>--(Hotel_Reservations[[#This Row],[booking_status]]="Canceled")</f>
        <v>0</v>
      </c>
      <c r="U12429" s="6">
        <f>DATE(Hotel_Reservations[[#This Row],[arrival_year]],Hotel_Reservations[[#This Row],[arrival_month]],Hotel_Reservations[[#This Row],[arrival_date]])</f>
        <v>43303</v>
      </c>
    </row>
    <row r="12430" spans="1:21" x14ac:dyDescent="0.3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9</v>
      </c>
      <c r="R12430">
        <v>0</v>
      </c>
      <c r="S12430" t="s">
        <v>28</v>
      </c>
      <c r="T12430">
        <f>--(Hotel_Reservations[[#This Row],[booking_status]]="Canceled")</f>
        <v>1</v>
      </c>
      <c r="U12430" s="6">
        <f>DATE(Hotel_Reservations[[#This Row],[arrival_year]],Hotel_Reservations[[#This Row],[arrival_month]],Hotel_Reservations[[#This Row],[arrival_date]])</f>
        <v>43162</v>
      </c>
    </row>
    <row r="12431" spans="1:21" x14ac:dyDescent="0.3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  <c r="T12431">
        <f>--(Hotel_Reservations[[#This Row],[booking_status]]="Canceled")</f>
        <v>0</v>
      </c>
      <c r="U12431" s="6">
        <f>DATE(Hotel_Reservations[[#This Row],[arrival_year]],Hotel_Reservations[[#This Row],[arrival_month]],Hotel_Reservations[[#This Row],[arrival_date]])</f>
        <v>43198</v>
      </c>
    </row>
    <row r="12432" spans="1:21" x14ac:dyDescent="0.3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67</v>
      </c>
      <c r="R12432">
        <v>0</v>
      </c>
      <c r="S12432" t="s">
        <v>23</v>
      </c>
      <c r="T12432">
        <f>--(Hotel_Reservations[[#This Row],[booking_status]]="Canceled")</f>
        <v>0</v>
      </c>
      <c r="U12432" s="6">
        <f>DATE(Hotel_Reservations[[#This Row],[arrival_year]],Hotel_Reservations[[#This Row],[arrival_month]],Hotel_Reservations[[#This Row],[arrival_date]])</f>
        <v>42982</v>
      </c>
    </row>
    <row r="12433" spans="1:21" x14ac:dyDescent="0.3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63</v>
      </c>
      <c r="R12433">
        <v>0</v>
      </c>
      <c r="S12433" t="s">
        <v>28</v>
      </c>
      <c r="T12433">
        <f>--(Hotel_Reservations[[#This Row],[booking_status]]="Canceled")</f>
        <v>1</v>
      </c>
      <c r="U12433" s="6">
        <f>DATE(Hotel_Reservations[[#This Row],[arrival_year]],Hotel_Reservations[[#This Row],[arrival_month]],Hotel_Reservations[[#This Row],[arrival_date]])</f>
        <v>43323</v>
      </c>
    </row>
    <row r="12434" spans="1:21" x14ac:dyDescent="0.3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1</v>
      </c>
      <c r="R12434">
        <v>1</v>
      </c>
      <c r="S12434" t="s">
        <v>23</v>
      </c>
      <c r="T12434">
        <f>--(Hotel_Reservations[[#This Row],[booking_status]]="Canceled")</f>
        <v>0</v>
      </c>
      <c r="U12434" s="6">
        <f>DATE(Hotel_Reservations[[#This Row],[arrival_year]],Hotel_Reservations[[#This Row],[arrival_month]],Hotel_Reservations[[#This Row],[arrival_date]])</f>
        <v>43233</v>
      </c>
    </row>
    <row r="12435" spans="1:21" x14ac:dyDescent="0.3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  <c r="T12435">
        <f>--(Hotel_Reservations[[#This Row],[booking_status]]="Canceled")</f>
        <v>0</v>
      </c>
      <c r="U12435" s="6">
        <f>DATE(Hotel_Reservations[[#This Row],[arrival_year]],Hotel_Reservations[[#This Row],[arrival_month]],Hotel_Reservations[[#This Row],[arrival_date]])</f>
        <v>43157</v>
      </c>
    </row>
    <row r="12436" spans="1:21" x14ac:dyDescent="0.3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  <c r="T12436">
        <f>--(Hotel_Reservations[[#This Row],[booking_status]]="Canceled")</f>
        <v>0</v>
      </c>
      <c r="U12436" s="6">
        <f>DATE(Hotel_Reservations[[#This Row],[arrival_year]],Hotel_Reservations[[#This Row],[arrival_month]],Hotel_Reservations[[#This Row],[arrival_date]])</f>
        <v>43406</v>
      </c>
    </row>
    <row r="12437" spans="1:21" x14ac:dyDescent="0.3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4</v>
      </c>
      <c r="R12437">
        <v>0</v>
      </c>
      <c r="S12437" t="s">
        <v>23</v>
      </c>
      <c r="T12437">
        <f>--(Hotel_Reservations[[#This Row],[booking_status]]="Canceled")</f>
        <v>0</v>
      </c>
      <c r="U12437" s="6">
        <f>DATE(Hotel_Reservations[[#This Row],[arrival_year]],Hotel_Reservations[[#This Row],[arrival_month]],Hotel_Reservations[[#This Row],[arrival_date]])</f>
        <v>43385</v>
      </c>
    </row>
    <row r="12438" spans="1:21" x14ac:dyDescent="0.3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29</v>
      </c>
      <c r="R12438">
        <v>1</v>
      </c>
      <c r="S12438" t="s">
        <v>23</v>
      </c>
      <c r="T12438">
        <f>--(Hotel_Reservations[[#This Row],[booking_status]]="Canceled")</f>
        <v>0</v>
      </c>
      <c r="U12438" s="6">
        <f>DATE(Hotel_Reservations[[#This Row],[arrival_year]],Hotel_Reservations[[#This Row],[arrival_month]],Hotel_Reservations[[#This Row],[arrival_date]])</f>
        <v>43295</v>
      </c>
    </row>
    <row r="12439" spans="1:21" x14ac:dyDescent="0.3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  <c r="T12439">
        <f>--(Hotel_Reservations[[#This Row],[booking_status]]="Canceled")</f>
        <v>0</v>
      </c>
      <c r="U12439" s="6">
        <f>DATE(Hotel_Reservations[[#This Row],[arrival_year]],Hotel_Reservations[[#This Row],[arrival_month]],Hotel_Reservations[[#This Row],[arrival_date]])</f>
        <v>42997</v>
      </c>
    </row>
    <row r="12440" spans="1:21" x14ac:dyDescent="0.3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6</v>
      </c>
      <c r="R12440">
        <v>2</v>
      </c>
      <c r="S12440" t="s">
        <v>23</v>
      </c>
      <c r="T12440">
        <f>--(Hotel_Reservations[[#This Row],[booking_status]]="Canceled")</f>
        <v>0</v>
      </c>
      <c r="U12440" s="6">
        <f>DATE(Hotel_Reservations[[#This Row],[arrival_year]],Hotel_Reservations[[#This Row],[arrival_month]],Hotel_Reservations[[#This Row],[arrival_date]])</f>
        <v>43241</v>
      </c>
    </row>
    <row r="12441" spans="1:21" x14ac:dyDescent="0.3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4</v>
      </c>
      <c r="R12441">
        <v>1</v>
      </c>
      <c r="S12441" t="s">
        <v>28</v>
      </c>
      <c r="T12441">
        <f>--(Hotel_Reservations[[#This Row],[booking_status]]="Canceled")</f>
        <v>1</v>
      </c>
      <c r="U12441" s="6">
        <f>DATE(Hotel_Reservations[[#This Row],[arrival_year]],Hotel_Reservations[[#This Row],[arrival_month]],Hotel_Reservations[[#This Row],[arrival_date]])</f>
        <v>43313</v>
      </c>
    </row>
    <row r="12442" spans="1:21" x14ac:dyDescent="0.3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  <c r="T12442">
        <f>--(Hotel_Reservations[[#This Row],[booking_status]]="Canceled")</f>
        <v>1</v>
      </c>
      <c r="U12442" s="6">
        <f>DATE(Hotel_Reservations[[#This Row],[arrival_year]],Hotel_Reservations[[#This Row],[arrival_month]],Hotel_Reservations[[#This Row],[arrival_date]])</f>
        <v>43125</v>
      </c>
    </row>
    <row r="12443" spans="1:21" x14ac:dyDescent="0.3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61</v>
      </c>
      <c r="R12443">
        <v>1</v>
      </c>
      <c r="S12443" t="s">
        <v>23</v>
      </c>
      <c r="T12443">
        <f>--(Hotel_Reservations[[#This Row],[booking_status]]="Canceled")</f>
        <v>0</v>
      </c>
      <c r="U12443" s="6">
        <f>DATE(Hotel_Reservations[[#This Row],[arrival_year]],Hotel_Reservations[[#This Row],[arrival_month]],Hotel_Reservations[[#This Row],[arrival_date]])</f>
        <v>43397</v>
      </c>
    </row>
    <row r="12444" spans="1:21" x14ac:dyDescent="0.3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  <c r="T12444">
        <f>--(Hotel_Reservations[[#This Row],[booking_status]]="Canceled")</f>
        <v>0</v>
      </c>
      <c r="U12444" s="6">
        <f>DATE(Hotel_Reservations[[#This Row],[arrival_year]],Hotel_Reservations[[#This Row],[arrival_month]],Hotel_Reservations[[#This Row],[arrival_date]])</f>
        <v>43170</v>
      </c>
    </row>
    <row r="12445" spans="1:21" x14ac:dyDescent="0.3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  <c r="T12445">
        <f>--(Hotel_Reservations[[#This Row],[booking_status]]="Canceled")</f>
        <v>0</v>
      </c>
      <c r="U12445" s="6">
        <f>DATE(Hotel_Reservations[[#This Row],[arrival_year]],Hotel_Reservations[[#This Row],[arrival_month]],Hotel_Reservations[[#This Row],[arrival_date]])</f>
        <v>43095</v>
      </c>
    </row>
    <row r="12446" spans="1:21" x14ac:dyDescent="0.3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25</v>
      </c>
      <c r="R12446">
        <v>0</v>
      </c>
      <c r="S12446" t="s">
        <v>28</v>
      </c>
      <c r="T12446">
        <f>--(Hotel_Reservations[[#This Row],[booking_status]]="Canceled")</f>
        <v>1</v>
      </c>
      <c r="U12446" s="6">
        <f>DATE(Hotel_Reservations[[#This Row],[arrival_year]],Hotel_Reservations[[#This Row],[arrival_month]],Hotel_Reservations[[#This Row],[arrival_date]])</f>
        <v>43299</v>
      </c>
    </row>
    <row r="12447" spans="1:21" x14ac:dyDescent="0.3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  <c r="T12447">
        <f>--(Hotel_Reservations[[#This Row],[booking_status]]="Canceled")</f>
        <v>1</v>
      </c>
      <c r="U12447" s="6">
        <f>DATE(Hotel_Reservations[[#This Row],[arrival_year]],Hotel_Reservations[[#This Row],[arrival_month]],Hotel_Reservations[[#This Row],[arrival_date]])</f>
        <v>43258</v>
      </c>
    </row>
    <row r="12448" spans="1:21" x14ac:dyDescent="0.3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8</v>
      </c>
      <c r="R12448">
        <v>0</v>
      </c>
      <c r="S12448" t="s">
        <v>28</v>
      </c>
      <c r="T12448">
        <f>--(Hotel_Reservations[[#This Row],[booking_status]]="Canceled")</f>
        <v>1</v>
      </c>
      <c r="U12448" s="6">
        <f>DATE(Hotel_Reservations[[#This Row],[arrival_year]],Hotel_Reservations[[#This Row],[arrival_month]],Hotel_Reservations[[#This Row],[arrival_date]])</f>
        <v>43350</v>
      </c>
    </row>
    <row r="12449" spans="1:21" x14ac:dyDescent="0.3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  <c r="T12449">
        <f>--(Hotel_Reservations[[#This Row],[booking_status]]="Canceled")</f>
        <v>0</v>
      </c>
      <c r="U12449" s="6">
        <f>DATE(Hotel_Reservations[[#This Row],[arrival_year]],Hotel_Reservations[[#This Row],[arrival_month]],Hotel_Reservations[[#This Row],[arrival_date]])</f>
        <v>43148</v>
      </c>
    </row>
    <row r="12450" spans="1:21" x14ac:dyDescent="0.3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  <c r="T12450">
        <f>--(Hotel_Reservations[[#This Row],[booking_status]]="Canceled")</f>
        <v>0</v>
      </c>
      <c r="U12450" s="6">
        <f>DATE(Hotel_Reservations[[#This Row],[arrival_year]],Hotel_Reservations[[#This Row],[arrival_month]],Hotel_Reservations[[#This Row],[arrival_date]])</f>
        <v>43435</v>
      </c>
    </row>
    <row r="12451" spans="1:21" x14ac:dyDescent="0.3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  <c r="T12451">
        <f>--(Hotel_Reservations[[#This Row],[booking_status]]="Canceled")</f>
        <v>0</v>
      </c>
      <c r="U12451" s="6">
        <f>DATE(Hotel_Reservations[[#This Row],[arrival_year]],Hotel_Reservations[[#This Row],[arrival_month]],Hotel_Reservations[[#This Row],[arrival_date]])</f>
        <v>43399</v>
      </c>
    </row>
    <row r="12452" spans="1:21" x14ac:dyDescent="0.3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  <c r="T12452">
        <f>--(Hotel_Reservations[[#This Row],[booking_status]]="Canceled")</f>
        <v>0</v>
      </c>
      <c r="U12452" s="6">
        <f>DATE(Hotel_Reservations[[#This Row],[arrival_year]],Hotel_Reservations[[#This Row],[arrival_month]],Hotel_Reservations[[#This Row],[arrival_date]])</f>
        <v>43326</v>
      </c>
    </row>
    <row r="12453" spans="1:21" x14ac:dyDescent="0.3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  <c r="T12453">
        <f>--(Hotel_Reservations[[#This Row],[booking_status]]="Canceled")</f>
        <v>0</v>
      </c>
      <c r="U12453" s="6">
        <f>DATE(Hotel_Reservations[[#This Row],[arrival_year]],Hotel_Reservations[[#This Row],[arrival_month]],Hotel_Reservations[[#This Row],[arrival_date]])</f>
        <v>43283</v>
      </c>
    </row>
    <row r="12454" spans="1:21" x14ac:dyDescent="0.3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  <c r="T12454">
        <f>--(Hotel_Reservations[[#This Row],[booking_status]]="Canceled")</f>
        <v>0</v>
      </c>
      <c r="U12454" s="6">
        <f>DATE(Hotel_Reservations[[#This Row],[arrival_year]],Hotel_Reservations[[#This Row],[arrival_month]],Hotel_Reservations[[#This Row],[arrival_date]])</f>
        <v>43167</v>
      </c>
    </row>
    <row r="12455" spans="1:21" x14ac:dyDescent="0.3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6</v>
      </c>
      <c r="R12455">
        <v>0</v>
      </c>
      <c r="S12455" t="s">
        <v>23</v>
      </c>
      <c r="T12455">
        <f>--(Hotel_Reservations[[#This Row],[booking_status]]="Canceled")</f>
        <v>0</v>
      </c>
      <c r="U12455" s="6">
        <f>DATE(Hotel_Reservations[[#This Row],[arrival_year]],Hotel_Reservations[[#This Row],[arrival_month]],Hotel_Reservations[[#This Row],[arrival_date]])</f>
        <v>43201</v>
      </c>
    </row>
    <row r="12456" spans="1:21" x14ac:dyDescent="0.3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2</v>
      </c>
      <c r="R12456">
        <v>3</v>
      </c>
      <c r="S12456" t="s">
        <v>23</v>
      </c>
      <c r="T12456">
        <f>--(Hotel_Reservations[[#This Row],[booking_status]]="Canceled")</f>
        <v>0</v>
      </c>
      <c r="U12456" s="6">
        <f>DATE(Hotel_Reservations[[#This Row],[arrival_year]],Hotel_Reservations[[#This Row],[arrival_month]],Hotel_Reservations[[#This Row],[arrival_date]])</f>
        <v>43263</v>
      </c>
    </row>
    <row r="12457" spans="1:21" x14ac:dyDescent="0.3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72</v>
      </c>
      <c r="R12457">
        <v>0</v>
      </c>
      <c r="S12457" t="s">
        <v>23</v>
      </c>
      <c r="T12457">
        <f>--(Hotel_Reservations[[#This Row],[booking_status]]="Canceled")</f>
        <v>0</v>
      </c>
      <c r="U12457" s="6">
        <f>DATE(Hotel_Reservations[[#This Row],[arrival_year]],Hotel_Reservations[[#This Row],[arrival_month]],Hotel_Reservations[[#This Row],[arrival_date]])</f>
        <v>43334</v>
      </c>
    </row>
    <row r="12458" spans="1:21" x14ac:dyDescent="0.3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  <c r="T12458">
        <f>--(Hotel_Reservations[[#This Row],[booking_status]]="Canceled")</f>
        <v>0</v>
      </c>
      <c r="U12458" s="6">
        <f>DATE(Hotel_Reservations[[#This Row],[arrival_year]],Hotel_Reservations[[#This Row],[arrival_month]],Hotel_Reservations[[#This Row],[arrival_date]])</f>
        <v>43053</v>
      </c>
    </row>
    <row r="12459" spans="1:21" x14ac:dyDescent="0.3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58</v>
      </c>
      <c r="R12459">
        <v>1</v>
      </c>
      <c r="S12459" t="s">
        <v>23</v>
      </c>
      <c r="T12459">
        <f>--(Hotel_Reservations[[#This Row],[booking_status]]="Canceled")</f>
        <v>0</v>
      </c>
      <c r="U12459" s="6">
        <f>DATE(Hotel_Reservations[[#This Row],[arrival_year]],Hotel_Reservations[[#This Row],[arrival_month]],Hotel_Reservations[[#This Row],[arrival_date]])</f>
        <v>43287</v>
      </c>
    </row>
    <row r="12460" spans="1:21" x14ac:dyDescent="0.3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9</v>
      </c>
      <c r="R12460">
        <v>2</v>
      </c>
      <c r="S12460" t="s">
        <v>23</v>
      </c>
      <c r="T12460">
        <f>--(Hotel_Reservations[[#This Row],[booking_status]]="Canceled")</f>
        <v>0</v>
      </c>
      <c r="U12460" s="6">
        <f>DATE(Hotel_Reservations[[#This Row],[arrival_year]],Hotel_Reservations[[#This Row],[arrival_month]],Hotel_Reservations[[#This Row],[arrival_date]])</f>
        <v>43024</v>
      </c>
    </row>
    <row r="12461" spans="1:21" x14ac:dyDescent="0.3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88</v>
      </c>
      <c r="R12461">
        <v>1</v>
      </c>
      <c r="S12461" t="s">
        <v>23</v>
      </c>
      <c r="T12461">
        <f>--(Hotel_Reservations[[#This Row],[booking_status]]="Canceled")</f>
        <v>0</v>
      </c>
      <c r="U12461" s="6">
        <f>DATE(Hotel_Reservations[[#This Row],[arrival_year]],Hotel_Reservations[[#This Row],[arrival_month]],Hotel_Reservations[[#This Row],[arrival_date]])</f>
        <v>43456</v>
      </c>
    </row>
    <row r="12462" spans="1:21" x14ac:dyDescent="0.3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  <c r="T12462">
        <f>--(Hotel_Reservations[[#This Row],[booking_status]]="Canceled")</f>
        <v>1</v>
      </c>
      <c r="U12462" s="6">
        <f>DATE(Hotel_Reservations[[#This Row],[arrival_year]],Hotel_Reservations[[#This Row],[arrival_month]],Hotel_Reservations[[#This Row],[arrival_date]])</f>
        <v>42987</v>
      </c>
    </row>
    <row r="12463" spans="1:21" x14ac:dyDescent="0.3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75</v>
      </c>
      <c r="R12463">
        <v>0</v>
      </c>
      <c r="S12463" t="s">
        <v>23</v>
      </c>
      <c r="T12463">
        <f>--(Hotel_Reservations[[#This Row],[booking_status]]="Canceled")</f>
        <v>0</v>
      </c>
      <c r="U12463" s="6">
        <f>DATE(Hotel_Reservations[[#This Row],[arrival_year]],Hotel_Reservations[[#This Row],[arrival_month]],Hotel_Reservations[[#This Row],[arrival_date]])</f>
        <v>43174</v>
      </c>
    </row>
    <row r="12464" spans="1:21" x14ac:dyDescent="0.3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3</v>
      </c>
      <c r="R12464">
        <v>1</v>
      </c>
      <c r="S12464" t="s">
        <v>23</v>
      </c>
      <c r="T12464">
        <f>--(Hotel_Reservations[[#This Row],[booking_status]]="Canceled")</f>
        <v>0</v>
      </c>
      <c r="U12464" s="6">
        <f>DATE(Hotel_Reservations[[#This Row],[arrival_year]],Hotel_Reservations[[#This Row],[arrival_month]],Hotel_Reservations[[#This Row],[arrival_date]])</f>
        <v>43198</v>
      </c>
    </row>
    <row r="12465" spans="1:21" x14ac:dyDescent="0.3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3</v>
      </c>
      <c r="R12465">
        <v>0</v>
      </c>
      <c r="S12465" t="s">
        <v>28</v>
      </c>
      <c r="T12465">
        <f>--(Hotel_Reservations[[#This Row],[booking_status]]="Canceled")</f>
        <v>1</v>
      </c>
      <c r="U12465" s="6">
        <f>DATE(Hotel_Reservations[[#This Row],[arrival_year]],Hotel_Reservations[[#This Row],[arrival_month]],Hotel_Reservations[[#This Row],[arrival_date]])</f>
        <v>43311</v>
      </c>
    </row>
    <row r="12466" spans="1:21" x14ac:dyDescent="0.3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  <c r="T12466">
        <f>--(Hotel_Reservations[[#This Row],[booking_status]]="Canceled")</f>
        <v>0</v>
      </c>
      <c r="U12466" s="6">
        <f>DATE(Hotel_Reservations[[#This Row],[arrival_year]],Hotel_Reservations[[#This Row],[arrival_month]],Hotel_Reservations[[#This Row],[arrival_date]])</f>
        <v>43122</v>
      </c>
    </row>
    <row r="12467" spans="1:21" x14ac:dyDescent="0.3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4</v>
      </c>
      <c r="R12467">
        <v>0</v>
      </c>
      <c r="S12467" t="s">
        <v>28</v>
      </c>
      <c r="T12467">
        <f>--(Hotel_Reservations[[#This Row],[booking_status]]="Canceled")</f>
        <v>1</v>
      </c>
      <c r="U12467" s="6">
        <f>DATE(Hotel_Reservations[[#This Row],[arrival_year]],Hotel_Reservations[[#This Row],[arrival_month]],Hotel_Reservations[[#This Row],[arrival_date]])</f>
        <v>43427</v>
      </c>
    </row>
    <row r="12468" spans="1:21" x14ac:dyDescent="0.3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  <c r="T12468">
        <f>--(Hotel_Reservations[[#This Row],[booking_status]]="Canceled")</f>
        <v>0</v>
      </c>
      <c r="U12468" s="6">
        <f>DATE(Hotel_Reservations[[#This Row],[arrival_year]],Hotel_Reservations[[#This Row],[arrival_month]],Hotel_Reservations[[#This Row],[arrival_date]])</f>
        <v>43292</v>
      </c>
    </row>
    <row r="12469" spans="1:21" x14ac:dyDescent="0.3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  <c r="T12469">
        <f>--(Hotel_Reservations[[#This Row],[booking_status]]="Canceled")</f>
        <v>0</v>
      </c>
      <c r="U12469" s="6">
        <f>DATE(Hotel_Reservations[[#This Row],[arrival_year]],Hotel_Reservations[[#This Row],[arrival_month]],Hotel_Reservations[[#This Row],[arrival_date]])</f>
        <v>42995</v>
      </c>
    </row>
    <row r="12470" spans="1:21" x14ac:dyDescent="0.3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4</v>
      </c>
      <c r="R12470">
        <v>0</v>
      </c>
      <c r="S12470" t="s">
        <v>28</v>
      </c>
      <c r="T12470">
        <f>--(Hotel_Reservations[[#This Row],[booking_status]]="Canceled")</f>
        <v>1</v>
      </c>
      <c r="U12470" s="6">
        <f>DATE(Hotel_Reservations[[#This Row],[arrival_year]],Hotel_Reservations[[#This Row],[arrival_month]],Hotel_Reservations[[#This Row],[arrival_date]])</f>
        <v>43354</v>
      </c>
    </row>
    <row r="12471" spans="1:21" x14ac:dyDescent="0.3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  <c r="T12471">
        <f>--(Hotel_Reservations[[#This Row],[booking_status]]="Canceled")</f>
        <v>1</v>
      </c>
      <c r="U12471" s="6">
        <f>DATE(Hotel_Reservations[[#This Row],[arrival_year]],Hotel_Reservations[[#This Row],[arrival_month]],Hotel_Reservations[[#This Row],[arrival_date]])</f>
        <v>43003</v>
      </c>
    </row>
    <row r="12472" spans="1:21" x14ac:dyDescent="0.3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5</v>
      </c>
      <c r="R12472">
        <v>1</v>
      </c>
      <c r="S12472" t="s">
        <v>28</v>
      </c>
      <c r="T12472">
        <f>--(Hotel_Reservations[[#This Row],[booking_status]]="Canceled")</f>
        <v>1</v>
      </c>
      <c r="U12472" s="6">
        <f>DATE(Hotel_Reservations[[#This Row],[arrival_year]],Hotel_Reservations[[#This Row],[arrival_month]],Hotel_Reservations[[#This Row],[arrival_date]])</f>
        <v>43326</v>
      </c>
    </row>
    <row r="12473" spans="1:21" x14ac:dyDescent="0.3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  <c r="T12473">
        <f>--(Hotel_Reservations[[#This Row],[booking_status]]="Canceled")</f>
        <v>0</v>
      </c>
      <c r="U12473" s="6">
        <f>DATE(Hotel_Reservations[[#This Row],[arrival_year]],Hotel_Reservations[[#This Row],[arrival_month]],Hotel_Reservations[[#This Row],[arrival_date]])</f>
        <v>42982</v>
      </c>
    </row>
    <row r="12474" spans="1:21" x14ac:dyDescent="0.3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  <c r="T12474">
        <f>--(Hotel_Reservations[[#This Row],[booking_status]]="Canceled")</f>
        <v>1</v>
      </c>
      <c r="U12474" s="6">
        <f>DATE(Hotel_Reservations[[#This Row],[arrival_year]],Hotel_Reservations[[#This Row],[arrival_month]],Hotel_Reservations[[#This Row],[arrival_date]])</f>
        <v>43265</v>
      </c>
    </row>
    <row r="12475" spans="1:21" x14ac:dyDescent="0.3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5</v>
      </c>
      <c r="R12475">
        <v>0</v>
      </c>
      <c r="S12475" t="s">
        <v>23</v>
      </c>
      <c r="T12475">
        <f>--(Hotel_Reservations[[#This Row],[booking_status]]="Canceled")</f>
        <v>0</v>
      </c>
      <c r="U12475" s="6">
        <f>DATE(Hotel_Reservations[[#This Row],[arrival_year]],Hotel_Reservations[[#This Row],[arrival_month]],Hotel_Reservations[[#This Row],[arrival_date]])</f>
        <v>43395</v>
      </c>
    </row>
    <row r="12476" spans="1:21" x14ac:dyDescent="0.3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32</v>
      </c>
      <c r="R12476">
        <v>3</v>
      </c>
      <c r="S12476" t="s">
        <v>23</v>
      </c>
      <c r="T12476">
        <f>--(Hotel_Reservations[[#This Row],[booking_status]]="Canceled")</f>
        <v>0</v>
      </c>
      <c r="U12476" s="6">
        <f>DATE(Hotel_Reservations[[#This Row],[arrival_year]],Hotel_Reservations[[#This Row],[arrival_month]],Hotel_Reservations[[#This Row],[arrival_date]])</f>
        <v>43346</v>
      </c>
    </row>
    <row r="12477" spans="1:21" x14ac:dyDescent="0.3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  <c r="T12477">
        <f>--(Hotel_Reservations[[#This Row],[booking_status]]="Canceled")</f>
        <v>0</v>
      </c>
      <c r="U12477" s="6">
        <f>DATE(Hotel_Reservations[[#This Row],[arrival_year]],Hotel_Reservations[[#This Row],[arrival_month]],Hotel_Reservations[[#This Row],[arrival_date]])</f>
        <v>43257</v>
      </c>
    </row>
    <row r="12478" spans="1:21" x14ac:dyDescent="0.3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05</v>
      </c>
      <c r="R12478">
        <v>0</v>
      </c>
      <c r="S12478" t="s">
        <v>28</v>
      </c>
      <c r="T12478">
        <f>--(Hotel_Reservations[[#This Row],[booking_status]]="Canceled")</f>
        <v>1</v>
      </c>
      <c r="U12478" s="6">
        <f>DATE(Hotel_Reservations[[#This Row],[arrival_year]],Hotel_Reservations[[#This Row],[arrival_month]],Hotel_Reservations[[#This Row],[arrival_date]])</f>
        <v>43340</v>
      </c>
    </row>
    <row r="12479" spans="1:21" x14ac:dyDescent="0.3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9</v>
      </c>
      <c r="R12479">
        <v>0</v>
      </c>
      <c r="S12479" t="s">
        <v>23</v>
      </c>
      <c r="T12479">
        <f>--(Hotel_Reservations[[#This Row],[booking_status]]="Canceled")</f>
        <v>0</v>
      </c>
      <c r="U12479" s="6">
        <f>DATE(Hotel_Reservations[[#This Row],[arrival_year]],Hotel_Reservations[[#This Row],[arrival_month]],Hotel_Reservations[[#This Row],[arrival_date]])</f>
        <v>43323</v>
      </c>
    </row>
    <row r="12480" spans="1:21" x14ac:dyDescent="0.3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  <c r="T12480">
        <f>--(Hotel_Reservations[[#This Row],[booking_status]]="Canceled")</f>
        <v>0</v>
      </c>
      <c r="U12480" s="6">
        <f>DATE(Hotel_Reservations[[#This Row],[arrival_year]],Hotel_Reservations[[#This Row],[arrival_month]],Hotel_Reservations[[#This Row],[arrival_date]])</f>
        <v>43210</v>
      </c>
    </row>
    <row r="12481" spans="1:21" x14ac:dyDescent="0.3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2</v>
      </c>
      <c r="R12481">
        <v>2</v>
      </c>
      <c r="S12481" t="s">
        <v>23</v>
      </c>
      <c r="T12481">
        <f>--(Hotel_Reservations[[#This Row],[booking_status]]="Canceled")</f>
        <v>0</v>
      </c>
      <c r="U12481" s="6">
        <f>DATE(Hotel_Reservations[[#This Row],[arrival_year]],Hotel_Reservations[[#This Row],[arrival_month]],Hotel_Reservations[[#This Row],[arrival_date]])</f>
        <v>43447</v>
      </c>
    </row>
    <row r="12482" spans="1:21" x14ac:dyDescent="0.3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  <c r="T12482">
        <f>--(Hotel_Reservations[[#This Row],[booking_status]]="Canceled")</f>
        <v>1</v>
      </c>
      <c r="U12482" s="6">
        <f>DATE(Hotel_Reservations[[#This Row],[arrival_year]],Hotel_Reservations[[#This Row],[arrival_month]],Hotel_Reservations[[#This Row],[arrival_date]])</f>
        <v>43020</v>
      </c>
    </row>
    <row r="12483" spans="1:21" x14ac:dyDescent="0.3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  <c r="T12483">
        <f>--(Hotel_Reservations[[#This Row],[booking_status]]="Canceled")</f>
        <v>1</v>
      </c>
      <c r="U12483" s="6">
        <f>DATE(Hotel_Reservations[[#This Row],[arrival_year]],Hotel_Reservations[[#This Row],[arrival_month]],Hotel_Reservations[[#This Row],[arrival_date]])</f>
        <v>43205</v>
      </c>
    </row>
    <row r="12484" spans="1:21" x14ac:dyDescent="0.3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02</v>
      </c>
      <c r="R12484">
        <v>0</v>
      </c>
      <c r="S12484" t="s">
        <v>28</v>
      </c>
      <c r="T12484">
        <f>--(Hotel_Reservations[[#This Row],[booking_status]]="Canceled")</f>
        <v>1</v>
      </c>
      <c r="U12484" s="6">
        <f>DATE(Hotel_Reservations[[#This Row],[arrival_year]],Hotel_Reservations[[#This Row],[arrival_month]],Hotel_Reservations[[#This Row],[arrival_date]])</f>
        <v>43250</v>
      </c>
    </row>
    <row r="12485" spans="1:21" x14ac:dyDescent="0.3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7</v>
      </c>
      <c r="R12485">
        <v>1</v>
      </c>
      <c r="S12485" t="s">
        <v>23</v>
      </c>
      <c r="T12485">
        <f>--(Hotel_Reservations[[#This Row],[booking_status]]="Canceled")</f>
        <v>0</v>
      </c>
      <c r="U12485" s="6">
        <f>DATE(Hotel_Reservations[[#This Row],[arrival_year]],Hotel_Reservations[[#This Row],[arrival_month]],Hotel_Reservations[[#This Row],[arrival_date]])</f>
        <v>43277</v>
      </c>
    </row>
    <row r="12486" spans="1:21" x14ac:dyDescent="0.3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  <c r="T12486">
        <f>--(Hotel_Reservations[[#This Row],[booking_status]]="Canceled")</f>
        <v>1</v>
      </c>
      <c r="U12486" s="6">
        <f>DATE(Hotel_Reservations[[#This Row],[arrival_year]],Hotel_Reservations[[#This Row],[arrival_month]],Hotel_Reservations[[#This Row],[arrival_date]])</f>
        <v>43246</v>
      </c>
    </row>
    <row r="12487" spans="1:21" x14ac:dyDescent="0.3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  <c r="T12487">
        <f>--(Hotel_Reservations[[#This Row],[booking_status]]="Canceled")</f>
        <v>0</v>
      </c>
      <c r="U12487" s="6">
        <f>DATE(Hotel_Reservations[[#This Row],[arrival_year]],Hotel_Reservations[[#This Row],[arrival_month]],Hotel_Reservations[[#This Row],[arrival_date]])</f>
        <v>43368</v>
      </c>
    </row>
    <row r="12488" spans="1:21" x14ac:dyDescent="0.3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  <c r="T12488">
        <f>--(Hotel_Reservations[[#This Row],[booking_status]]="Canceled")</f>
        <v>1</v>
      </c>
      <c r="U12488" s="6">
        <f>DATE(Hotel_Reservations[[#This Row],[arrival_year]],Hotel_Reservations[[#This Row],[arrival_month]],Hotel_Reservations[[#This Row],[arrival_date]])</f>
        <v>43387</v>
      </c>
    </row>
    <row r="12489" spans="1:21" x14ac:dyDescent="0.3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3</v>
      </c>
      <c r="R12489">
        <v>0</v>
      </c>
      <c r="S12489" t="s">
        <v>23</v>
      </c>
      <c r="T12489">
        <f>--(Hotel_Reservations[[#This Row],[booking_status]]="Canceled")</f>
        <v>0</v>
      </c>
      <c r="U12489" s="6">
        <f>DATE(Hotel_Reservations[[#This Row],[arrival_year]],Hotel_Reservations[[#This Row],[arrival_month]],Hotel_Reservations[[#This Row],[arrival_date]])</f>
        <v>43218</v>
      </c>
    </row>
    <row r="12490" spans="1:21" x14ac:dyDescent="0.3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  <c r="T12490">
        <f>--(Hotel_Reservations[[#This Row],[booking_status]]="Canceled")</f>
        <v>1</v>
      </c>
      <c r="U12490" s="6">
        <f>DATE(Hotel_Reservations[[#This Row],[arrival_year]],Hotel_Reservations[[#This Row],[arrival_month]],Hotel_Reservations[[#This Row],[arrival_date]])</f>
        <v>43263</v>
      </c>
    </row>
    <row r="12491" spans="1:21" x14ac:dyDescent="0.3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4</v>
      </c>
      <c r="R12491">
        <v>2</v>
      </c>
      <c r="S12491" t="s">
        <v>28</v>
      </c>
      <c r="T12491">
        <f>--(Hotel_Reservations[[#This Row],[booking_status]]="Canceled")</f>
        <v>1</v>
      </c>
      <c r="U12491" s="6">
        <f>DATE(Hotel_Reservations[[#This Row],[arrival_year]],Hotel_Reservations[[#This Row],[arrival_month]],Hotel_Reservations[[#This Row],[arrival_date]])</f>
        <v>43419</v>
      </c>
    </row>
    <row r="12492" spans="1:21" x14ac:dyDescent="0.3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9</v>
      </c>
      <c r="R12492">
        <v>1</v>
      </c>
      <c r="S12492" t="s">
        <v>23</v>
      </c>
      <c r="T12492">
        <f>--(Hotel_Reservations[[#This Row],[booking_status]]="Canceled")</f>
        <v>0</v>
      </c>
      <c r="U12492" s="6">
        <f>DATE(Hotel_Reservations[[#This Row],[arrival_year]],Hotel_Reservations[[#This Row],[arrival_month]],Hotel_Reservations[[#This Row],[arrival_date]])</f>
        <v>43190</v>
      </c>
    </row>
    <row r="12493" spans="1:21" x14ac:dyDescent="0.3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  <c r="T12493">
        <f>--(Hotel_Reservations[[#This Row],[booking_status]]="Canceled")</f>
        <v>0</v>
      </c>
      <c r="U12493" s="6">
        <f>DATE(Hotel_Reservations[[#This Row],[arrival_year]],Hotel_Reservations[[#This Row],[arrival_month]],Hotel_Reservations[[#This Row],[arrival_date]])</f>
        <v>43038</v>
      </c>
    </row>
    <row r="12494" spans="1:21" x14ac:dyDescent="0.3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  <c r="T12494">
        <f>--(Hotel_Reservations[[#This Row],[booking_status]]="Canceled")</f>
        <v>0</v>
      </c>
      <c r="U12494" s="6">
        <f>DATE(Hotel_Reservations[[#This Row],[arrival_year]],Hotel_Reservations[[#This Row],[arrival_month]],Hotel_Reservations[[#This Row],[arrival_date]])</f>
        <v>43275</v>
      </c>
    </row>
    <row r="12495" spans="1:21" x14ac:dyDescent="0.3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  <c r="T12495">
        <f>--(Hotel_Reservations[[#This Row],[booking_status]]="Canceled")</f>
        <v>0</v>
      </c>
      <c r="U12495" s="6">
        <f>DATE(Hotel_Reservations[[#This Row],[arrival_year]],Hotel_Reservations[[#This Row],[arrival_month]],Hotel_Reservations[[#This Row],[arrival_date]])</f>
        <v>43445</v>
      </c>
    </row>
    <row r="12496" spans="1:21" x14ac:dyDescent="0.3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  <c r="T12496">
        <f>--(Hotel_Reservations[[#This Row],[booking_status]]="Canceled")</f>
        <v>0</v>
      </c>
      <c r="U12496" s="6">
        <f>DATE(Hotel_Reservations[[#This Row],[arrival_year]],Hotel_Reservations[[#This Row],[arrival_month]],Hotel_Reservations[[#This Row],[arrival_date]])</f>
        <v>43450</v>
      </c>
    </row>
    <row r="12497" spans="1:21" x14ac:dyDescent="0.3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85</v>
      </c>
      <c r="R12497">
        <v>1</v>
      </c>
      <c r="S12497" t="s">
        <v>23</v>
      </c>
      <c r="T12497">
        <f>--(Hotel_Reservations[[#This Row],[booking_status]]="Canceled")</f>
        <v>0</v>
      </c>
      <c r="U12497" s="6">
        <f>DATE(Hotel_Reservations[[#This Row],[arrival_year]],Hotel_Reservations[[#This Row],[arrival_month]],Hotel_Reservations[[#This Row],[arrival_date]])</f>
        <v>43303</v>
      </c>
    </row>
    <row r="12498" spans="1:21" x14ac:dyDescent="0.3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5</v>
      </c>
      <c r="R12498">
        <v>0</v>
      </c>
      <c r="S12498" t="s">
        <v>23</v>
      </c>
      <c r="T12498">
        <f>--(Hotel_Reservations[[#This Row],[booking_status]]="Canceled")</f>
        <v>0</v>
      </c>
      <c r="U12498" s="6">
        <f>DATE(Hotel_Reservations[[#This Row],[arrival_year]],Hotel_Reservations[[#This Row],[arrival_month]],Hotel_Reservations[[#This Row],[arrival_date]])</f>
        <v>43254</v>
      </c>
    </row>
    <row r="12499" spans="1:21" x14ac:dyDescent="0.3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08</v>
      </c>
      <c r="R12499">
        <v>0</v>
      </c>
      <c r="S12499" t="s">
        <v>23</v>
      </c>
      <c r="T12499">
        <f>--(Hotel_Reservations[[#This Row],[booking_status]]="Canceled")</f>
        <v>0</v>
      </c>
      <c r="U12499" s="6">
        <f>DATE(Hotel_Reservations[[#This Row],[arrival_year]],Hotel_Reservations[[#This Row],[arrival_month]],Hotel_Reservations[[#This Row],[arrival_date]])</f>
        <v>43413</v>
      </c>
    </row>
    <row r="12500" spans="1:21" x14ac:dyDescent="0.3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  <c r="T12500">
        <f>--(Hotel_Reservations[[#This Row],[booking_status]]="Canceled")</f>
        <v>0</v>
      </c>
      <c r="U12500" s="6">
        <f>DATE(Hotel_Reservations[[#This Row],[arrival_year]],Hotel_Reservations[[#This Row],[arrival_month]],Hotel_Reservations[[#This Row],[arrival_date]])</f>
        <v>43164</v>
      </c>
    </row>
    <row r="12501" spans="1:21" x14ac:dyDescent="0.3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8</v>
      </c>
      <c r="R12501">
        <v>1</v>
      </c>
      <c r="S12501" t="s">
        <v>23</v>
      </c>
      <c r="T12501">
        <f>--(Hotel_Reservations[[#This Row],[booking_status]]="Canceled")</f>
        <v>0</v>
      </c>
      <c r="U12501" s="6">
        <f>DATE(Hotel_Reservations[[#This Row],[arrival_year]],Hotel_Reservations[[#This Row],[arrival_month]],Hotel_Reservations[[#This Row],[arrival_date]])</f>
        <v>43425</v>
      </c>
    </row>
    <row r="12502" spans="1:21" x14ac:dyDescent="0.3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3</v>
      </c>
      <c r="R12502">
        <v>1</v>
      </c>
      <c r="S12502" t="s">
        <v>23</v>
      </c>
      <c r="T12502">
        <f>--(Hotel_Reservations[[#This Row],[booking_status]]="Canceled")</f>
        <v>0</v>
      </c>
      <c r="U12502" s="6">
        <f>DATE(Hotel_Reservations[[#This Row],[arrival_year]],Hotel_Reservations[[#This Row],[arrival_month]],Hotel_Reservations[[#This Row],[arrival_date]])</f>
        <v>43296</v>
      </c>
    </row>
    <row r="12503" spans="1:21" x14ac:dyDescent="0.3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  <c r="T12503">
        <f>--(Hotel_Reservations[[#This Row],[booking_status]]="Canceled")</f>
        <v>0</v>
      </c>
      <c r="U12503" s="6">
        <f>DATE(Hotel_Reservations[[#This Row],[arrival_year]],Hotel_Reservations[[#This Row],[arrival_month]],Hotel_Reservations[[#This Row],[arrival_date]])</f>
        <v>43038</v>
      </c>
    </row>
    <row r="12504" spans="1:21" x14ac:dyDescent="0.3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08</v>
      </c>
      <c r="R12504">
        <v>1</v>
      </c>
      <c r="S12504" t="s">
        <v>23</v>
      </c>
      <c r="T12504">
        <f>--(Hotel_Reservations[[#This Row],[booking_status]]="Canceled")</f>
        <v>0</v>
      </c>
      <c r="U12504" s="6">
        <f>DATE(Hotel_Reservations[[#This Row],[arrival_year]],Hotel_Reservations[[#This Row],[arrival_month]],Hotel_Reservations[[#This Row],[arrival_date]])</f>
        <v>43354</v>
      </c>
    </row>
    <row r="12505" spans="1:21" x14ac:dyDescent="0.3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4</v>
      </c>
      <c r="R12505">
        <v>1</v>
      </c>
      <c r="S12505" t="s">
        <v>28</v>
      </c>
      <c r="T12505">
        <f>--(Hotel_Reservations[[#This Row],[booking_status]]="Canceled")</f>
        <v>1</v>
      </c>
      <c r="U12505" s="6">
        <f>DATE(Hotel_Reservations[[#This Row],[arrival_year]],Hotel_Reservations[[#This Row],[arrival_month]],Hotel_Reservations[[#This Row],[arrival_date]])</f>
        <v>43379</v>
      </c>
    </row>
    <row r="12506" spans="1:21" x14ac:dyDescent="0.3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2</v>
      </c>
      <c r="R12506">
        <v>1</v>
      </c>
      <c r="S12506" t="s">
        <v>28</v>
      </c>
      <c r="T12506">
        <f>--(Hotel_Reservations[[#This Row],[booking_status]]="Canceled")</f>
        <v>1</v>
      </c>
      <c r="U12506" s="6">
        <f>DATE(Hotel_Reservations[[#This Row],[arrival_year]],Hotel_Reservations[[#This Row],[arrival_month]],Hotel_Reservations[[#This Row],[arrival_date]])</f>
        <v>43369</v>
      </c>
    </row>
    <row r="12507" spans="1:21" x14ac:dyDescent="0.3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  <c r="T12507">
        <f>--(Hotel_Reservations[[#This Row],[booking_status]]="Canceled")</f>
        <v>0</v>
      </c>
      <c r="U12507" s="6">
        <f>DATE(Hotel_Reservations[[#This Row],[arrival_year]],Hotel_Reservations[[#This Row],[arrival_month]],Hotel_Reservations[[#This Row],[arrival_date]])</f>
        <v>43176</v>
      </c>
    </row>
    <row r="12508" spans="1:21" x14ac:dyDescent="0.3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97</v>
      </c>
      <c r="R12508">
        <v>1</v>
      </c>
      <c r="S12508" t="s">
        <v>23</v>
      </c>
      <c r="T12508">
        <f>--(Hotel_Reservations[[#This Row],[booking_status]]="Canceled")</f>
        <v>0</v>
      </c>
      <c r="U12508" s="6">
        <f>DATE(Hotel_Reservations[[#This Row],[arrival_year]],Hotel_Reservations[[#This Row],[arrival_month]],Hotel_Reservations[[#This Row],[arrival_date]])</f>
        <v>43129</v>
      </c>
    </row>
    <row r="12509" spans="1:21" x14ac:dyDescent="0.3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5</v>
      </c>
      <c r="R12509">
        <v>0</v>
      </c>
      <c r="S12509" t="s">
        <v>28</v>
      </c>
      <c r="T12509">
        <f>--(Hotel_Reservations[[#This Row],[booking_status]]="Canceled")</f>
        <v>1</v>
      </c>
      <c r="U12509" s="6">
        <f>DATE(Hotel_Reservations[[#This Row],[arrival_year]],Hotel_Reservations[[#This Row],[arrival_month]],Hotel_Reservations[[#This Row],[arrival_date]])</f>
        <v>42929</v>
      </c>
    </row>
    <row r="12510" spans="1:21" x14ac:dyDescent="0.3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5</v>
      </c>
      <c r="R12510">
        <v>1</v>
      </c>
      <c r="S12510" t="s">
        <v>23</v>
      </c>
      <c r="T12510">
        <f>--(Hotel_Reservations[[#This Row],[booking_status]]="Canceled")</f>
        <v>0</v>
      </c>
      <c r="U12510" s="6">
        <f>DATE(Hotel_Reservations[[#This Row],[arrival_year]],Hotel_Reservations[[#This Row],[arrival_month]],Hotel_Reservations[[#This Row],[arrival_date]])</f>
        <v>43306</v>
      </c>
    </row>
    <row r="12511" spans="1:21" x14ac:dyDescent="0.3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1</v>
      </c>
      <c r="R12511">
        <v>0</v>
      </c>
      <c r="S12511" t="s">
        <v>28</v>
      </c>
      <c r="T12511">
        <f>--(Hotel_Reservations[[#This Row],[booking_status]]="Canceled")</f>
        <v>1</v>
      </c>
      <c r="U12511" s="6">
        <f>DATE(Hotel_Reservations[[#This Row],[arrival_year]],Hotel_Reservations[[#This Row],[arrival_month]],Hotel_Reservations[[#This Row],[arrival_date]])</f>
        <v>43313</v>
      </c>
    </row>
    <row r="12512" spans="1:21" x14ac:dyDescent="0.3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95</v>
      </c>
      <c r="R12512">
        <v>1</v>
      </c>
      <c r="S12512" t="s">
        <v>28</v>
      </c>
      <c r="T12512">
        <f>--(Hotel_Reservations[[#This Row],[booking_status]]="Canceled")</f>
        <v>1</v>
      </c>
      <c r="U12512" s="6">
        <f>DATE(Hotel_Reservations[[#This Row],[arrival_year]],Hotel_Reservations[[#This Row],[arrival_month]],Hotel_Reservations[[#This Row],[arrival_date]])</f>
        <v>43324</v>
      </c>
    </row>
    <row r="12513" spans="1:21" x14ac:dyDescent="0.3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4</v>
      </c>
      <c r="R12513">
        <v>0</v>
      </c>
      <c r="S12513" t="s">
        <v>28</v>
      </c>
      <c r="T12513">
        <f>--(Hotel_Reservations[[#This Row],[booking_status]]="Canceled")</f>
        <v>1</v>
      </c>
      <c r="U12513" s="6">
        <f>DATE(Hotel_Reservations[[#This Row],[arrival_year]],Hotel_Reservations[[#This Row],[arrival_month]],Hotel_Reservations[[#This Row],[arrival_date]])</f>
        <v>43338</v>
      </c>
    </row>
    <row r="12514" spans="1:21" x14ac:dyDescent="0.3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  <c r="T12514">
        <f>--(Hotel_Reservations[[#This Row],[booking_status]]="Canceled")</f>
        <v>1</v>
      </c>
      <c r="U12514" s="6">
        <f>DATE(Hotel_Reservations[[#This Row],[arrival_year]],Hotel_Reservations[[#This Row],[arrival_month]],Hotel_Reservations[[#This Row],[arrival_date]])</f>
        <v>43196</v>
      </c>
    </row>
    <row r="12515" spans="1:21" x14ac:dyDescent="0.3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94</v>
      </c>
      <c r="R12515">
        <v>3</v>
      </c>
      <c r="S12515" t="s">
        <v>23</v>
      </c>
      <c r="T12515">
        <f>--(Hotel_Reservations[[#This Row],[booking_status]]="Canceled")</f>
        <v>0</v>
      </c>
      <c r="U12515" s="6">
        <f>DATE(Hotel_Reservations[[#This Row],[arrival_year]],Hotel_Reservations[[#This Row],[arrival_month]],Hotel_Reservations[[#This Row],[arrival_date]])</f>
        <v>43416</v>
      </c>
    </row>
    <row r="12516" spans="1:21" x14ac:dyDescent="0.3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92</v>
      </c>
      <c r="R12516">
        <v>2</v>
      </c>
      <c r="S12516" t="s">
        <v>23</v>
      </c>
      <c r="T12516">
        <f>--(Hotel_Reservations[[#This Row],[booking_status]]="Canceled")</f>
        <v>0</v>
      </c>
      <c r="U12516" s="6">
        <f>DATE(Hotel_Reservations[[#This Row],[arrival_year]],Hotel_Reservations[[#This Row],[arrival_month]],Hotel_Reservations[[#This Row],[arrival_date]])</f>
        <v>43382</v>
      </c>
    </row>
    <row r="12517" spans="1:21" x14ac:dyDescent="0.3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  <c r="T12517">
        <f>--(Hotel_Reservations[[#This Row],[booking_status]]="Canceled")</f>
        <v>0</v>
      </c>
      <c r="U12517" s="6">
        <f>DATE(Hotel_Reservations[[#This Row],[arrival_year]],Hotel_Reservations[[#This Row],[arrival_month]],Hotel_Reservations[[#This Row],[arrival_date]])</f>
        <v>43150</v>
      </c>
    </row>
    <row r="12518" spans="1:21" x14ac:dyDescent="0.3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45</v>
      </c>
      <c r="R12518">
        <v>0</v>
      </c>
      <c r="S12518" t="s">
        <v>23</v>
      </c>
      <c r="T12518">
        <f>--(Hotel_Reservations[[#This Row],[booking_status]]="Canceled")</f>
        <v>0</v>
      </c>
      <c r="U12518" s="6">
        <f>DATE(Hotel_Reservations[[#This Row],[arrival_year]],Hotel_Reservations[[#This Row],[arrival_month]],Hotel_Reservations[[#This Row],[arrival_date]])</f>
        <v>43194</v>
      </c>
    </row>
    <row r="12519" spans="1:21" x14ac:dyDescent="0.3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37</v>
      </c>
      <c r="R12519">
        <v>1</v>
      </c>
      <c r="S12519" t="s">
        <v>23</v>
      </c>
      <c r="T12519">
        <f>--(Hotel_Reservations[[#This Row],[booking_status]]="Canceled")</f>
        <v>0</v>
      </c>
      <c r="U12519" s="6">
        <f>DATE(Hotel_Reservations[[#This Row],[arrival_year]],Hotel_Reservations[[#This Row],[arrival_month]],Hotel_Reservations[[#This Row],[arrival_date]])</f>
        <v>43288</v>
      </c>
    </row>
    <row r="12520" spans="1:21" x14ac:dyDescent="0.3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9</v>
      </c>
      <c r="R12520">
        <v>3</v>
      </c>
      <c r="S12520" t="s">
        <v>23</v>
      </c>
      <c r="T12520">
        <f>--(Hotel_Reservations[[#This Row],[booking_status]]="Canceled")</f>
        <v>0</v>
      </c>
      <c r="U12520" s="6">
        <f>DATE(Hotel_Reservations[[#This Row],[arrival_year]],Hotel_Reservations[[#This Row],[arrival_month]],Hotel_Reservations[[#This Row],[arrival_date]])</f>
        <v>43382</v>
      </c>
    </row>
    <row r="12521" spans="1:21" x14ac:dyDescent="0.3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  <c r="T12521">
        <f>--(Hotel_Reservations[[#This Row],[booking_status]]="Canceled")</f>
        <v>0</v>
      </c>
      <c r="U12521" s="6">
        <f>DATE(Hotel_Reservations[[#This Row],[arrival_year]],Hotel_Reservations[[#This Row],[arrival_month]],Hotel_Reservations[[#This Row],[arrival_date]])</f>
        <v>43024</v>
      </c>
    </row>
    <row r="12522" spans="1:21" x14ac:dyDescent="0.3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1</v>
      </c>
      <c r="R12522">
        <v>0</v>
      </c>
      <c r="S12522" t="s">
        <v>28</v>
      </c>
      <c r="T12522">
        <f>--(Hotel_Reservations[[#This Row],[booking_status]]="Canceled")</f>
        <v>1</v>
      </c>
      <c r="U12522" s="6">
        <f>DATE(Hotel_Reservations[[#This Row],[arrival_year]],Hotel_Reservations[[#This Row],[arrival_month]],Hotel_Reservations[[#This Row],[arrival_date]])</f>
        <v>43375</v>
      </c>
    </row>
    <row r="12523" spans="1:21" x14ac:dyDescent="0.3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2</v>
      </c>
      <c r="R12523">
        <v>0</v>
      </c>
      <c r="S12523" t="s">
        <v>23</v>
      </c>
      <c r="T12523">
        <f>--(Hotel_Reservations[[#This Row],[booking_status]]="Canceled")</f>
        <v>0</v>
      </c>
      <c r="U12523" s="6">
        <f>DATE(Hotel_Reservations[[#This Row],[arrival_year]],Hotel_Reservations[[#This Row],[arrival_month]],Hotel_Reservations[[#This Row],[arrival_date]])</f>
        <v>43433</v>
      </c>
    </row>
    <row r="12524" spans="1:21" x14ac:dyDescent="0.3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6</v>
      </c>
      <c r="R12524">
        <v>1</v>
      </c>
      <c r="S12524" t="s">
        <v>23</v>
      </c>
      <c r="T12524">
        <f>--(Hotel_Reservations[[#This Row],[booking_status]]="Canceled")</f>
        <v>0</v>
      </c>
      <c r="U12524" s="6">
        <f>DATE(Hotel_Reservations[[#This Row],[arrival_year]],Hotel_Reservations[[#This Row],[arrival_month]],Hotel_Reservations[[#This Row],[arrival_date]])</f>
        <v>43458</v>
      </c>
    </row>
    <row r="12525" spans="1:21" x14ac:dyDescent="0.3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  <c r="T12525">
        <f>--(Hotel_Reservations[[#This Row],[booking_status]]="Canceled")</f>
        <v>1</v>
      </c>
      <c r="U12525" s="6">
        <f>DATE(Hotel_Reservations[[#This Row],[arrival_year]],Hotel_Reservations[[#This Row],[arrival_month]],Hotel_Reservations[[#This Row],[arrival_date]])</f>
        <v>43326</v>
      </c>
    </row>
    <row r="12526" spans="1:21" x14ac:dyDescent="0.3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  <c r="T12526">
        <f>--(Hotel_Reservations[[#This Row],[booking_status]]="Canceled")</f>
        <v>0</v>
      </c>
      <c r="U12526" s="6">
        <f>DATE(Hotel_Reservations[[#This Row],[arrival_year]],Hotel_Reservations[[#This Row],[arrival_month]],Hotel_Reservations[[#This Row],[arrival_date]])</f>
        <v>43457</v>
      </c>
    </row>
    <row r="12527" spans="1:21" x14ac:dyDescent="0.3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5</v>
      </c>
      <c r="R12527">
        <v>0</v>
      </c>
      <c r="S12527" t="s">
        <v>28</v>
      </c>
      <c r="T12527">
        <f>--(Hotel_Reservations[[#This Row],[booking_status]]="Canceled")</f>
        <v>1</v>
      </c>
      <c r="U12527" s="6">
        <f>DATE(Hotel_Reservations[[#This Row],[arrival_year]],Hotel_Reservations[[#This Row],[arrival_month]],Hotel_Reservations[[#This Row],[arrival_date]])</f>
        <v>43287</v>
      </c>
    </row>
    <row r="12528" spans="1:21" x14ac:dyDescent="0.3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  <c r="T12528">
        <f>--(Hotel_Reservations[[#This Row],[booking_status]]="Canceled")</f>
        <v>1</v>
      </c>
      <c r="U12528" s="6">
        <f>DATE(Hotel_Reservations[[#This Row],[arrival_year]],Hotel_Reservations[[#This Row],[arrival_month]],Hotel_Reservations[[#This Row],[arrival_date]])</f>
        <v>43257</v>
      </c>
    </row>
    <row r="12529" spans="1:21" x14ac:dyDescent="0.3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  <c r="T12529">
        <f>--(Hotel_Reservations[[#This Row],[booking_status]]="Canceled")</f>
        <v>0</v>
      </c>
      <c r="U12529" s="6">
        <f>DATE(Hotel_Reservations[[#This Row],[arrival_year]],Hotel_Reservations[[#This Row],[arrival_month]],Hotel_Reservations[[#This Row],[arrival_date]])</f>
        <v>43027</v>
      </c>
    </row>
    <row r="12530" spans="1:21" x14ac:dyDescent="0.3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  <c r="T12530">
        <f>--(Hotel_Reservations[[#This Row],[booking_status]]="Canceled")</f>
        <v>0</v>
      </c>
      <c r="U12530" s="6">
        <f>DATE(Hotel_Reservations[[#This Row],[arrival_year]],Hotel_Reservations[[#This Row],[arrival_month]],Hotel_Reservations[[#This Row],[arrival_date]])</f>
        <v>43160</v>
      </c>
    </row>
    <row r="12531" spans="1:21" x14ac:dyDescent="0.3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  <c r="T12531">
        <f>--(Hotel_Reservations[[#This Row],[booking_status]]="Canceled")</f>
        <v>0</v>
      </c>
      <c r="U12531" s="6">
        <f>DATE(Hotel_Reservations[[#This Row],[arrival_year]],Hotel_Reservations[[#This Row],[arrival_month]],Hotel_Reservations[[#This Row],[arrival_date]])</f>
        <v>43185</v>
      </c>
    </row>
    <row r="12532" spans="1:21" x14ac:dyDescent="0.3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  <c r="T12532">
        <f>--(Hotel_Reservations[[#This Row],[booking_status]]="Canceled")</f>
        <v>1</v>
      </c>
      <c r="U12532" s="6">
        <f>DATE(Hotel_Reservations[[#This Row],[arrival_year]],Hotel_Reservations[[#This Row],[arrival_month]],Hotel_Reservations[[#This Row],[arrival_date]])</f>
        <v>43385</v>
      </c>
    </row>
    <row r="12533" spans="1:21" x14ac:dyDescent="0.3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56</v>
      </c>
      <c r="R12533">
        <v>0</v>
      </c>
      <c r="S12533" t="s">
        <v>23</v>
      </c>
      <c r="T12533">
        <f>--(Hotel_Reservations[[#This Row],[booking_status]]="Canceled")</f>
        <v>0</v>
      </c>
      <c r="U12533" s="6">
        <f>DATE(Hotel_Reservations[[#This Row],[arrival_year]],Hotel_Reservations[[#This Row],[arrival_month]],Hotel_Reservations[[#This Row],[arrival_date]])</f>
        <v>43296</v>
      </c>
    </row>
    <row r="12534" spans="1:21" x14ac:dyDescent="0.3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  <c r="T12534">
        <f>--(Hotel_Reservations[[#This Row],[booking_status]]="Canceled")</f>
        <v>0</v>
      </c>
      <c r="U12534" s="6">
        <f>DATE(Hotel_Reservations[[#This Row],[arrival_year]],Hotel_Reservations[[#This Row],[arrival_month]],Hotel_Reservations[[#This Row],[arrival_date]])</f>
        <v>43209</v>
      </c>
    </row>
    <row r="12535" spans="1:21" x14ac:dyDescent="0.3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25</v>
      </c>
      <c r="R12535">
        <v>0</v>
      </c>
      <c r="S12535" t="s">
        <v>23</v>
      </c>
      <c r="T12535">
        <f>--(Hotel_Reservations[[#This Row],[booking_status]]="Canceled")</f>
        <v>0</v>
      </c>
      <c r="U12535" s="6">
        <f>DATE(Hotel_Reservations[[#This Row],[arrival_year]],Hotel_Reservations[[#This Row],[arrival_month]],Hotel_Reservations[[#This Row],[arrival_date]])</f>
        <v>43294</v>
      </c>
    </row>
    <row r="12536" spans="1:21" x14ac:dyDescent="0.3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4</v>
      </c>
      <c r="R12536">
        <v>0</v>
      </c>
      <c r="S12536" t="s">
        <v>28</v>
      </c>
      <c r="T12536">
        <f>--(Hotel_Reservations[[#This Row],[booking_status]]="Canceled")</f>
        <v>1</v>
      </c>
      <c r="U12536" s="6">
        <f>DATE(Hotel_Reservations[[#This Row],[arrival_year]],Hotel_Reservations[[#This Row],[arrival_month]],Hotel_Reservations[[#This Row],[arrival_date]])</f>
        <v>43254</v>
      </c>
    </row>
    <row r="12537" spans="1:21" x14ac:dyDescent="0.3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98</v>
      </c>
      <c r="R12537">
        <v>1</v>
      </c>
      <c r="S12537" t="s">
        <v>23</v>
      </c>
      <c r="T12537">
        <f>--(Hotel_Reservations[[#This Row],[booking_status]]="Canceled")</f>
        <v>0</v>
      </c>
      <c r="U12537" s="6">
        <f>DATE(Hotel_Reservations[[#This Row],[arrival_year]],Hotel_Reservations[[#This Row],[arrival_month]],Hotel_Reservations[[#This Row],[arrival_date]])</f>
        <v>43128</v>
      </c>
    </row>
    <row r="12538" spans="1:21" x14ac:dyDescent="0.3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  <c r="T12538">
        <f>--(Hotel_Reservations[[#This Row],[booking_status]]="Canceled")</f>
        <v>1</v>
      </c>
      <c r="U12538" s="6">
        <f>DATE(Hotel_Reservations[[#This Row],[arrival_year]],Hotel_Reservations[[#This Row],[arrival_month]],Hotel_Reservations[[#This Row],[arrival_date]])</f>
        <v>43023</v>
      </c>
    </row>
    <row r="12539" spans="1:21" x14ac:dyDescent="0.3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6</v>
      </c>
      <c r="R12539">
        <v>0</v>
      </c>
      <c r="S12539" t="s">
        <v>23</v>
      </c>
      <c r="T12539">
        <f>--(Hotel_Reservations[[#This Row],[booking_status]]="Canceled")</f>
        <v>0</v>
      </c>
      <c r="U12539" s="6">
        <f>DATE(Hotel_Reservations[[#This Row],[arrival_year]],Hotel_Reservations[[#This Row],[arrival_month]],Hotel_Reservations[[#This Row],[arrival_date]])</f>
        <v>43010</v>
      </c>
    </row>
    <row r="12540" spans="1:21" x14ac:dyDescent="0.3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  <c r="T12540">
        <f>--(Hotel_Reservations[[#This Row],[booking_status]]="Canceled")</f>
        <v>0</v>
      </c>
      <c r="U12540" s="6">
        <f>DATE(Hotel_Reservations[[#This Row],[arrival_year]],Hotel_Reservations[[#This Row],[arrival_month]],Hotel_Reservations[[#This Row],[arrival_date]])</f>
        <v>43229</v>
      </c>
    </row>
    <row r="12541" spans="1:21" x14ac:dyDescent="0.3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  <c r="T12541">
        <f>--(Hotel_Reservations[[#This Row],[booking_status]]="Canceled")</f>
        <v>1</v>
      </c>
      <c r="U12541" s="6">
        <f>DATE(Hotel_Reservations[[#This Row],[arrival_year]],Hotel_Reservations[[#This Row],[arrival_month]],Hotel_Reservations[[#This Row],[arrival_date]])</f>
        <v>43135</v>
      </c>
    </row>
    <row r="12542" spans="1:21" x14ac:dyDescent="0.3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  <c r="T12542">
        <f>--(Hotel_Reservations[[#This Row],[booking_status]]="Canceled")</f>
        <v>0</v>
      </c>
      <c r="U12542" s="6">
        <f>DATE(Hotel_Reservations[[#This Row],[arrival_year]],Hotel_Reservations[[#This Row],[arrival_month]],Hotel_Reservations[[#This Row],[arrival_date]])</f>
        <v>43438</v>
      </c>
    </row>
    <row r="12543" spans="1:21" x14ac:dyDescent="0.3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5</v>
      </c>
      <c r="R12543">
        <v>1</v>
      </c>
      <c r="S12543" t="s">
        <v>23</v>
      </c>
      <c r="T12543">
        <f>--(Hotel_Reservations[[#This Row],[booking_status]]="Canceled")</f>
        <v>0</v>
      </c>
      <c r="U12543" s="6">
        <f>DATE(Hotel_Reservations[[#This Row],[arrival_year]],Hotel_Reservations[[#This Row],[arrival_month]],Hotel_Reservations[[#This Row],[arrival_date]])</f>
        <v>43202</v>
      </c>
    </row>
    <row r="12544" spans="1:21" x14ac:dyDescent="0.3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4</v>
      </c>
      <c r="R12544">
        <v>1</v>
      </c>
      <c r="S12544" t="s">
        <v>23</v>
      </c>
      <c r="T12544">
        <f>--(Hotel_Reservations[[#This Row],[booking_status]]="Canceled")</f>
        <v>0</v>
      </c>
      <c r="U12544" s="6">
        <f>DATE(Hotel_Reservations[[#This Row],[arrival_year]],Hotel_Reservations[[#This Row],[arrival_month]],Hotel_Reservations[[#This Row],[arrival_date]])</f>
        <v>43217</v>
      </c>
    </row>
    <row r="12545" spans="1:21" x14ac:dyDescent="0.3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  <c r="T12545">
        <f>--(Hotel_Reservations[[#This Row],[booking_status]]="Canceled")</f>
        <v>1</v>
      </c>
      <c r="U12545" s="6">
        <f>DATE(Hotel_Reservations[[#This Row],[arrival_year]],Hotel_Reservations[[#This Row],[arrival_month]],Hotel_Reservations[[#This Row],[arrival_date]])</f>
        <v>43359</v>
      </c>
    </row>
    <row r="12546" spans="1:21" x14ac:dyDescent="0.3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3</v>
      </c>
      <c r="R12546">
        <v>1</v>
      </c>
      <c r="S12546" t="s">
        <v>23</v>
      </c>
      <c r="T12546">
        <f>--(Hotel_Reservations[[#This Row],[booking_status]]="Canceled")</f>
        <v>0</v>
      </c>
      <c r="U12546" s="6">
        <f>DATE(Hotel_Reservations[[#This Row],[arrival_year]],Hotel_Reservations[[#This Row],[arrival_month]],Hotel_Reservations[[#This Row],[arrival_date]])</f>
        <v>43197</v>
      </c>
    </row>
    <row r="12547" spans="1:21" x14ac:dyDescent="0.3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  <c r="T12547">
        <f>--(Hotel_Reservations[[#This Row],[booking_status]]="Canceled")</f>
        <v>0</v>
      </c>
      <c r="U12547" s="6">
        <f>DATE(Hotel_Reservations[[#This Row],[arrival_year]],Hotel_Reservations[[#This Row],[arrival_month]],Hotel_Reservations[[#This Row],[arrival_date]])</f>
        <v>43369</v>
      </c>
    </row>
    <row r="12548" spans="1:21" x14ac:dyDescent="0.3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4</v>
      </c>
      <c r="R12548">
        <v>3</v>
      </c>
      <c r="S12548" t="s">
        <v>23</v>
      </c>
      <c r="T12548">
        <f>--(Hotel_Reservations[[#This Row],[booking_status]]="Canceled")</f>
        <v>0</v>
      </c>
      <c r="U12548" s="6">
        <f>DATE(Hotel_Reservations[[#This Row],[arrival_year]],Hotel_Reservations[[#This Row],[arrival_month]],Hotel_Reservations[[#This Row],[arrival_date]])</f>
        <v>43358</v>
      </c>
    </row>
    <row r="12549" spans="1:21" x14ac:dyDescent="0.3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  <c r="T12549">
        <f>--(Hotel_Reservations[[#This Row],[booking_status]]="Canceled")</f>
        <v>0</v>
      </c>
      <c r="U12549" s="6">
        <f>DATE(Hotel_Reservations[[#This Row],[arrival_year]],Hotel_Reservations[[#This Row],[arrival_month]],Hotel_Reservations[[#This Row],[arrival_date]])</f>
        <v>43210</v>
      </c>
    </row>
    <row r="12550" spans="1:21" x14ac:dyDescent="0.3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  <c r="T12550">
        <f>--(Hotel_Reservations[[#This Row],[booking_status]]="Canceled")</f>
        <v>0</v>
      </c>
      <c r="U12550" s="6">
        <f>DATE(Hotel_Reservations[[#This Row],[arrival_year]],Hotel_Reservations[[#This Row],[arrival_month]],Hotel_Reservations[[#This Row],[arrival_date]])</f>
        <v>43439</v>
      </c>
    </row>
    <row r="12551" spans="1:21" x14ac:dyDescent="0.3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  <c r="T12551">
        <f>--(Hotel_Reservations[[#This Row],[booking_status]]="Canceled")</f>
        <v>1</v>
      </c>
      <c r="U12551" s="6">
        <f>DATE(Hotel_Reservations[[#This Row],[arrival_year]],Hotel_Reservations[[#This Row],[arrival_month]],Hotel_Reservations[[#This Row],[arrival_date]])</f>
        <v>43253</v>
      </c>
    </row>
    <row r="12552" spans="1:21" x14ac:dyDescent="0.3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  <c r="T12552">
        <f>--(Hotel_Reservations[[#This Row],[booking_status]]="Canceled")</f>
        <v>0</v>
      </c>
      <c r="U12552" s="6">
        <f>DATE(Hotel_Reservations[[#This Row],[arrival_year]],Hotel_Reservations[[#This Row],[arrival_month]],Hotel_Reservations[[#This Row],[arrival_date]])</f>
        <v>43368</v>
      </c>
    </row>
    <row r="12553" spans="1:21" x14ac:dyDescent="0.3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  <c r="T12553">
        <f>--(Hotel_Reservations[[#This Row],[booking_status]]="Canceled")</f>
        <v>0</v>
      </c>
      <c r="U12553" s="6">
        <f>DATE(Hotel_Reservations[[#This Row],[arrival_year]],Hotel_Reservations[[#This Row],[arrival_month]],Hotel_Reservations[[#This Row],[arrival_date]])</f>
        <v>43091</v>
      </c>
    </row>
    <row r="12554" spans="1:21" x14ac:dyDescent="0.3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  <c r="T12554">
        <f>--(Hotel_Reservations[[#This Row],[booking_status]]="Canceled")</f>
        <v>0</v>
      </c>
      <c r="U12554" s="6">
        <f>DATE(Hotel_Reservations[[#This Row],[arrival_year]],Hotel_Reservations[[#This Row],[arrival_month]],Hotel_Reservations[[#This Row],[arrival_date]])</f>
        <v>43307</v>
      </c>
    </row>
    <row r="12555" spans="1:21" x14ac:dyDescent="0.3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  <c r="T12555">
        <f>--(Hotel_Reservations[[#This Row],[booking_status]]="Canceled")</f>
        <v>1</v>
      </c>
      <c r="U12555" s="6">
        <f>DATE(Hotel_Reservations[[#This Row],[arrival_year]],Hotel_Reservations[[#This Row],[arrival_month]],Hotel_Reservations[[#This Row],[arrival_date]])</f>
        <v>43221</v>
      </c>
    </row>
    <row r="12556" spans="1:21" x14ac:dyDescent="0.3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9</v>
      </c>
      <c r="R12556">
        <v>1</v>
      </c>
      <c r="S12556" t="s">
        <v>23</v>
      </c>
      <c r="T12556">
        <f>--(Hotel_Reservations[[#This Row],[booking_status]]="Canceled")</f>
        <v>0</v>
      </c>
      <c r="U12556" s="6">
        <f>DATE(Hotel_Reservations[[#This Row],[arrival_year]],Hotel_Reservations[[#This Row],[arrival_month]],Hotel_Reservations[[#This Row],[arrival_date]])</f>
        <v>43114</v>
      </c>
    </row>
    <row r="12557" spans="1:21" x14ac:dyDescent="0.3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1</v>
      </c>
      <c r="R12557">
        <v>2</v>
      </c>
      <c r="S12557" t="s">
        <v>28</v>
      </c>
      <c r="T12557">
        <f>--(Hotel_Reservations[[#This Row],[booking_status]]="Canceled")</f>
        <v>1</v>
      </c>
      <c r="U12557" s="6">
        <f>DATE(Hotel_Reservations[[#This Row],[arrival_year]],Hotel_Reservations[[#This Row],[arrival_month]],Hotel_Reservations[[#This Row],[arrival_date]])</f>
        <v>43362</v>
      </c>
    </row>
    <row r="12558" spans="1:21" x14ac:dyDescent="0.3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8</v>
      </c>
      <c r="R12558">
        <v>0</v>
      </c>
      <c r="S12558" t="s">
        <v>23</v>
      </c>
      <c r="T12558">
        <f>--(Hotel_Reservations[[#This Row],[booking_status]]="Canceled")</f>
        <v>0</v>
      </c>
      <c r="U12558" s="6">
        <f>DATE(Hotel_Reservations[[#This Row],[arrival_year]],Hotel_Reservations[[#This Row],[arrival_month]],Hotel_Reservations[[#This Row],[arrival_date]])</f>
        <v>43160</v>
      </c>
    </row>
    <row r="12559" spans="1:21" x14ac:dyDescent="0.3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  <c r="T12559">
        <f>--(Hotel_Reservations[[#This Row],[booking_status]]="Canceled")</f>
        <v>0</v>
      </c>
      <c r="U12559" s="6">
        <f>DATE(Hotel_Reservations[[#This Row],[arrival_year]],Hotel_Reservations[[#This Row],[arrival_month]],Hotel_Reservations[[#This Row],[arrival_date]])</f>
        <v>42972</v>
      </c>
    </row>
    <row r="12560" spans="1:21" x14ac:dyDescent="0.3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  <c r="T12560">
        <f>--(Hotel_Reservations[[#This Row],[booking_status]]="Canceled")</f>
        <v>1</v>
      </c>
      <c r="U12560" s="6">
        <f>DATE(Hotel_Reservations[[#This Row],[arrival_year]],Hotel_Reservations[[#This Row],[arrival_month]],Hotel_Reservations[[#This Row],[arrival_date]])</f>
        <v>43407</v>
      </c>
    </row>
    <row r="12561" spans="1:21" x14ac:dyDescent="0.3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  <c r="T12561">
        <f>--(Hotel_Reservations[[#This Row],[booking_status]]="Canceled")</f>
        <v>0</v>
      </c>
      <c r="U12561" s="6">
        <f>DATE(Hotel_Reservations[[#This Row],[arrival_year]],Hotel_Reservations[[#This Row],[arrival_month]],Hotel_Reservations[[#This Row],[arrival_date]])</f>
        <v>43211</v>
      </c>
    </row>
    <row r="12562" spans="1:21" x14ac:dyDescent="0.3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3</v>
      </c>
      <c r="R12562">
        <v>0</v>
      </c>
      <c r="S12562" t="s">
        <v>28</v>
      </c>
      <c r="T12562">
        <f>--(Hotel_Reservations[[#This Row],[booking_status]]="Canceled")</f>
        <v>1</v>
      </c>
      <c r="U12562" s="6">
        <f>DATE(Hotel_Reservations[[#This Row],[arrival_year]],Hotel_Reservations[[#This Row],[arrival_month]],Hotel_Reservations[[#This Row],[arrival_date]])</f>
        <v>43262</v>
      </c>
    </row>
    <row r="12563" spans="1:21" x14ac:dyDescent="0.3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  <c r="T12563">
        <f>--(Hotel_Reservations[[#This Row],[booking_status]]="Canceled")</f>
        <v>1</v>
      </c>
      <c r="U12563" s="6">
        <f>DATE(Hotel_Reservations[[#This Row],[arrival_year]],Hotel_Reservations[[#This Row],[arrival_month]],Hotel_Reservations[[#This Row],[arrival_date]])</f>
        <v>43389</v>
      </c>
    </row>
    <row r="12564" spans="1:21" x14ac:dyDescent="0.3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  <c r="T12564">
        <f>--(Hotel_Reservations[[#This Row],[booking_status]]="Canceled")</f>
        <v>0</v>
      </c>
      <c r="U12564" s="6">
        <f>DATE(Hotel_Reservations[[#This Row],[arrival_year]],Hotel_Reservations[[#This Row],[arrival_month]],Hotel_Reservations[[#This Row],[arrival_date]])</f>
        <v>43257</v>
      </c>
    </row>
    <row r="12565" spans="1:21" x14ac:dyDescent="0.3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  <c r="T12565">
        <f>--(Hotel_Reservations[[#This Row],[booking_status]]="Canceled")</f>
        <v>1</v>
      </c>
      <c r="U12565" s="6">
        <f>DATE(Hotel_Reservations[[#This Row],[arrival_year]],Hotel_Reservations[[#This Row],[arrival_month]],Hotel_Reservations[[#This Row],[arrival_date]])</f>
        <v>43266</v>
      </c>
    </row>
    <row r="12566" spans="1:21" x14ac:dyDescent="0.3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45</v>
      </c>
      <c r="R12566">
        <v>1</v>
      </c>
      <c r="S12566" t="s">
        <v>23</v>
      </c>
      <c r="T12566">
        <f>--(Hotel_Reservations[[#This Row],[booking_status]]="Canceled")</f>
        <v>0</v>
      </c>
      <c r="U12566" s="6">
        <f>DATE(Hotel_Reservations[[#This Row],[arrival_year]],Hotel_Reservations[[#This Row],[arrival_month]],Hotel_Reservations[[#This Row],[arrival_date]])</f>
        <v>43324</v>
      </c>
    </row>
    <row r="12567" spans="1:21" x14ac:dyDescent="0.3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3</v>
      </c>
      <c r="R12567">
        <v>0</v>
      </c>
      <c r="S12567" t="s">
        <v>28</v>
      </c>
      <c r="T12567">
        <f>--(Hotel_Reservations[[#This Row],[booking_status]]="Canceled")</f>
        <v>1</v>
      </c>
      <c r="U12567" s="6">
        <f>DATE(Hotel_Reservations[[#This Row],[arrival_year]],Hotel_Reservations[[#This Row],[arrival_month]],Hotel_Reservations[[#This Row],[arrival_date]])</f>
        <v>43201</v>
      </c>
    </row>
    <row r="12568" spans="1:21" x14ac:dyDescent="0.3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3</v>
      </c>
      <c r="R12568">
        <v>1</v>
      </c>
      <c r="S12568" t="s">
        <v>23</v>
      </c>
      <c r="T12568">
        <f>--(Hotel_Reservations[[#This Row],[booking_status]]="Canceled")</f>
        <v>0</v>
      </c>
      <c r="U12568" s="6">
        <f>DATE(Hotel_Reservations[[#This Row],[arrival_year]],Hotel_Reservations[[#This Row],[arrival_month]],Hotel_Reservations[[#This Row],[arrival_date]])</f>
        <v>43208</v>
      </c>
    </row>
    <row r="12569" spans="1:21" x14ac:dyDescent="0.3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5</v>
      </c>
      <c r="R12569">
        <v>0</v>
      </c>
      <c r="S12569" t="s">
        <v>28</v>
      </c>
      <c r="T12569">
        <f>--(Hotel_Reservations[[#This Row],[booking_status]]="Canceled")</f>
        <v>1</v>
      </c>
      <c r="U12569" s="6">
        <f>DATE(Hotel_Reservations[[#This Row],[arrival_year]],Hotel_Reservations[[#This Row],[arrival_month]],Hotel_Reservations[[#This Row],[arrival_date]])</f>
        <v>43024</v>
      </c>
    </row>
    <row r="12570" spans="1:21" x14ac:dyDescent="0.3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  <c r="T12570">
        <f>--(Hotel_Reservations[[#This Row],[booking_status]]="Canceled")</f>
        <v>0</v>
      </c>
      <c r="U12570" s="6">
        <f>DATE(Hotel_Reservations[[#This Row],[arrival_year]],Hotel_Reservations[[#This Row],[arrival_month]],Hotel_Reservations[[#This Row],[arrival_date]])</f>
        <v>43237</v>
      </c>
    </row>
    <row r="12571" spans="1:21" x14ac:dyDescent="0.3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5</v>
      </c>
      <c r="R12571">
        <v>2</v>
      </c>
      <c r="S12571" t="s">
        <v>23</v>
      </c>
      <c r="T12571">
        <f>--(Hotel_Reservations[[#This Row],[booking_status]]="Canceled")</f>
        <v>0</v>
      </c>
      <c r="U12571" s="6">
        <f>DATE(Hotel_Reservations[[#This Row],[arrival_year]],Hotel_Reservations[[#This Row],[arrival_month]],Hotel_Reservations[[#This Row],[arrival_date]])</f>
        <v>42957</v>
      </c>
    </row>
    <row r="12572" spans="1:21" x14ac:dyDescent="0.3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3</v>
      </c>
      <c r="R12572">
        <v>1</v>
      </c>
      <c r="S12572" t="s">
        <v>23</v>
      </c>
      <c r="T12572">
        <f>--(Hotel_Reservations[[#This Row],[booking_status]]="Canceled")</f>
        <v>0</v>
      </c>
      <c r="U12572" s="6">
        <f>DATE(Hotel_Reservations[[#This Row],[arrival_year]],Hotel_Reservations[[#This Row],[arrival_month]],Hotel_Reservations[[#This Row],[arrival_date]])</f>
        <v>43337</v>
      </c>
    </row>
    <row r="12573" spans="1:21" x14ac:dyDescent="0.3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6</v>
      </c>
      <c r="R12573">
        <v>0</v>
      </c>
      <c r="S12573" t="s">
        <v>28</v>
      </c>
      <c r="T12573">
        <f>--(Hotel_Reservations[[#This Row],[booking_status]]="Canceled")</f>
        <v>1</v>
      </c>
      <c r="U12573" s="6">
        <f>DATE(Hotel_Reservations[[#This Row],[arrival_year]],Hotel_Reservations[[#This Row],[arrival_month]],Hotel_Reservations[[#This Row],[arrival_date]])</f>
        <v>43351</v>
      </c>
    </row>
    <row r="12574" spans="1:21" x14ac:dyDescent="0.3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75</v>
      </c>
      <c r="R12574">
        <v>0</v>
      </c>
      <c r="S12574" t="s">
        <v>23</v>
      </c>
      <c r="T12574">
        <f>--(Hotel_Reservations[[#This Row],[booking_status]]="Canceled")</f>
        <v>0</v>
      </c>
      <c r="U12574" s="6">
        <f>DATE(Hotel_Reservations[[#This Row],[arrival_year]],Hotel_Reservations[[#This Row],[arrival_month]],Hotel_Reservations[[#This Row],[arrival_date]])</f>
        <v>43371</v>
      </c>
    </row>
    <row r="12575" spans="1:21" x14ac:dyDescent="0.3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  <c r="T12575">
        <f>--(Hotel_Reservations[[#This Row],[booking_status]]="Canceled")</f>
        <v>0</v>
      </c>
      <c r="U12575" s="6">
        <f>DATE(Hotel_Reservations[[#This Row],[arrival_year]],Hotel_Reservations[[#This Row],[arrival_month]],Hotel_Reservations[[#This Row],[arrival_date]])</f>
        <v>43026</v>
      </c>
    </row>
    <row r="12576" spans="1:21" x14ac:dyDescent="0.3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  <c r="T12576">
        <f>--(Hotel_Reservations[[#This Row],[booking_status]]="Canceled")</f>
        <v>0</v>
      </c>
      <c r="U12576" s="6">
        <f>DATE(Hotel_Reservations[[#This Row],[arrival_year]],Hotel_Reservations[[#This Row],[arrival_month]],Hotel_Reservations[[#This Row],[arrival_date]])</f>
        <v>43329</v>
      </c>
    </row>
    <row r="12577" spans="1:21" x14ac:dyDescent="0.3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9</v>
      </c>
      <c r="R12577">
        <v>1</v>
      </c>
      <c r="S12577" t="s">
        <v>28</v>
      </c>
      <c r="T12577">
        <f>--(Hotel_Reservations[[#This Row],[booking_status]]="Canceled")</f>
        <v>1</v>
      </c>
      <c r="U12577" s="6">
        <f>DATE(Hotel_Reservations[[#This Row],[arrival_year]],Hotel_Reservations[[#This Row],[arrival_month]],Hotel_Reservations[[#This Row],[arrival_date]])</f>
        <v>43374</v>
      </c>
    </row>
    <row r="12578" spans="1:21" x14ac:dyDescent="0.3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  <c r="T12578">
        <f>--(Hotel_Reservations[[#This Row],[booking_status]]="Canceled")</f>
        <v>0</v>
      </c>
      <c r="U12578" s="6">
        <f>DATE(Hotel_Reservations[[#This Row],[arrival_year]],Hotel_Reservations[[#This Row],[arrival_month]],Hotel_Reservations[[#This Row],[arrival_date]])</f>
        <v>43367</v>
      </c>
    </row>
    <row r="12579" spans="1:21" x14ac:dyDescent="0.3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5</v>
      </c>
      <c r="R12579">
        <v>0</v>
      </c>
      <c r="S12579" t="s">
        <v>23</v>
      </c>
      <c r="T12579">
        <f>--(Hotel_Reservations[[#This Row],[booking_status]]="Canceled")</f>
        <v>0</v>
      </c>
      <c r="U12579" s="6">
        <f>DATE(Hotel_Reservations[[#This Row],[arrival_year]],Hotel_Reservations[[#This Row],[arrival_month]],Hotel_Reservations[[#This Row],[arrival_date]])</f>
        <v>42961</v>
      </c>
    </row>
    <row r="12580" spans="1:21" x14ac:dyDescent="0.3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  <c r="T12580">
        <f>--(Hotel_Reservations[[#This Row],[booking_status]]="Canceled")</f>
        <v>0</v>
      </c>
      <c r="U12580" s="6">
        <f>DATE(Hotel_Reservations[[#This Row],[arrival_year]],Hotel_Reservations[[#This Row],[arrival_month]],Hotel_Reservations[[#This Row],[arrival_date]])</f>
        <v>43149</v>
      </c>
    </row>
    <row r="12581" spans="1:21" x14ac:dyDescent="0.3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3</v>
      </c>
      <c r="R12581">
        <v>1</v>
      </c>
      <c r="S12581" t="s">
        <v>23</v>
      </c>
      <c r="T12581">
        <f>--(Hotel_Reservations[[#This Row],[booking_status]]="Canceled")</f>
        <v>0</v>
      </c>
      <c r="U12581" s="6">
        <f>DATE(Hotel_Reservations[[#This Row],[arrival_year]],Hotel_Reservations[[#This Row],[arrival_month]],Hotel_Reservations[[#This Row],[arrival_date]])</f>
        <v>43294</v>
      </c>
    </row>
    <row r="12582" spans="1:21" x14ac:dyDescent="0.3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  <c r="T12582">
        <f>--(Hotel_Reservations[[#This Row],[booking_status]]="Canceled")</f>
        <v>0</v>
      </c>
      <c r="U12582" s="6">
        <f>DATE(Hotel_Reservations[[#This Row],[arrival_year]],Hotel_Reservations[[#This Row],[arrival_month]],Hotel_Reservations[[#This Row],[arrival_date]])</f>
        <v>43342</v>
      </c>
    </row>
    <row r="12583" spans="1:21" x14ac:dyDescent="0.3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4</v>
      </c>
      <c r="R12583">
        <v>1</v>
      </c>
      <c r="S12583" t="s">
        <v>23</v>
      </c>
      <c r="T12583">
        <f>--(Hotel_Reservations[[#This Row],[booking_status]]="Canceled")</f>
        <v>0</v>
      </c>
      <c r="U12583" s="6">
        <f>DATE(Hotel_Reservations[[#This Row],[arrival_year]],Hotel_Reservations[[#This Row],[arrival_month]],Hotel_Reservations[[#This Row],[arrival_date]])</f>
        <v>43124</v>
      </c>
    </row>
    <row r="12584" spans="1:21" x14ac:dyDescent="0.3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  <c r="T12584">
        <f>--(Hotel_Reservations[[#This Row],[booking_status]]="Canceled")</f>
        <v>1</v>
      </c>
      <c r="U12584" s="6">
        <f>DATE(Hotel_Reservations[[#This Row],[arrival_year]],Hotel_Reservations[[#This Row],[arrival_month]],Hotel_Reservations[[#This Row],[arrival_date]])</f>
        <v>43274</v>
      </c>
    </row>
    <row r="12585" spans="1:21" x14ac:dyDescent="0.3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1</v>
      </c>
      <c r="R12585">
        <v>2</v>
      </c>
      <c r="S12585" t="s">
        <v>23</v>
      </c>
      <c r="T12585">
        <f>--(Hotel_Reservations[[#This Row],[booking_status]]="Canceled")</f>
        <v>0</v>
      </c>
      <c r="U12585" s="6">
        <f>DATE(Hotel_Reservations[[#This Row],[arrival_year]],Hotel_Reservations[[#This Row],[arrival_month]],Hotel_Reservations[[#This Row],[arrival_date]])</f>
        <v>43354</v>
      </c>
    </row>
    <row r="12586" spans="1:21" x14ac:dyDescent="0.3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  <c r="T12586">
        <f>--(Hotel_Reservations[[#This Row],[booking_status]]="Canceled")</f>
        <v>0</v>
      </c>
      <c r="U12586" s="6">
        <f>DATE(Hotel_Reservations[[#This Row],[arrival_year]],Hotel_Reservations[[#This Row],[arrival_month]],Hotel_Reservations[[#This Row],[arrival_date]])</f>
        <v>43208</v>
      </c>
    </row>
    <row r="12587" spans="1:21" x14ac:dyDescent="0.3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73</v>
      </c>
      <c r="R12587">
        <v>1</v>
      </c>
      <c r="S12587" t="s">
        <v>28</v>
      </c>
      <c r="T12587">
        <f>--(Hotel_Reservations[[#This Row],[booking_status]]="Canceled")</f>
        <v>1</v>
      </c>
      <c r="U12587" s="6">
        <f>DATE(Hotel_Reservations[[#This Row],[arrival_year]],Hotel_Reservations[[#This Row],[arrival_month]],Hotel_Reservations[[#This Row],[arrival_date]])</f>
        <v>43327</v>
      </c>
    </row>
    <row r="12588" spans="1:21" x14ac:dyDescent="0.3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  <c r="T12588">
        <f>--(Hotel_Reservations[[#This Row],[booking_status]]="Canceled")</f>
        <v>0</v>
      </c>
      <c r="U12588" s="6">
        <f>DATE(Hotel_Reservations[[#This Row],[arrival_year]],Hotel_Reservations[[#This Row],[arrival_month]],Hotel_Reservations[[#This Row],[arrival_date]])</f>
        <v>43405</v>
      </c>
    </row>
    <row r="12589" spans="1:21" x14ac:dyDescent="0.3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3</v>
      </c>
      <c r="R12589">
        <v>0</v>
      </c>
      <c r="S12589" t="s">
        <v>28</v>
      </c>
      <c r="T12589">
        <f>--(Hotel_Reservations[[#This Row],[booking_status]]="Canceled")</f>
        <v>1</v>
      </c>
      <c r="U12589" s="6">
        <f>DATE(Hotel_Reservations[[#This Row],[arrival_year]],Hotel_Reservations[[#This Row],[arrival_month]],Hotel_Reservations[[#This Row],[arrival_date]])</f>
        <v>43392</v>
      </c>
    </row>
    <row r="12590" spans="1:21" x14ac:dyDescent="0.3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99</v>
      </c>
      <c r="R12590">
        <v>1</v>
      </c>
      <c r="S12590" t="s">
        <v>23</v>
      </c>
      <c r="T12590">
        <f>--(Hotel_Reservations[[#This Row],[booking_status]]="Canceled")</f>
        <v>0</v>
      </c>
      <c r="U12590" s="6">
        <f>DATE(Hotel_Reservations[[#This Row],[arrival_year]],Hotel_Reservations[[#This Row],[arrival_month]],Hotel_Reservations[[#This Row],[arrival_date]])</f>
        <v>43082</v>
      </c>
    </row>
    <row r="12591" spans="1:21" x14ac:dyDescent="0.3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  <c r="T12591">
        <f>--(Hotel_Reservations[[#This Row],[booking_status]]="Canceled")</f>
        <v>0</v>
      </c>
      <c r="U12591" s="6">
        <f>DATE(Hotel_Reservations[[#This Row],[arrival_year]],Hotel_Reservations[[#This Row],[arrival_month]],Hotel_Reservations[[#This Row],[arrival_date]])</f>
        <v>43009</v>
      </c>
    </row>
    <row r="12592" spans="1:21" x14ac:dyDescent="0.3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3</v>
      </c>
      <c r="R12592">
        <v>1</v>
      </c>
      <c r="S12592" t="s">
        <v>23</v>
      </c>
      <c r="T12592">
        <f>--(Hotel_Reservations[[#This Row],[booking_status]]="Canceled")</f>
        <v>0</v>
      </c>
      <c r="U12592" s="6">
        <f>DATE(Hotel_Reservations[[#This Row],[arrival_year]],Hotel_Reservations[[#This Row],[arrival_month]],Hotel_Reservations[[#This Row],[arrival_date]])</f>
        <v>43129</v>
      </c>
    </row>
    <row r="12593" spans="1:21" x14ac:dyDescent="0.3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  <c r="T12593">
        <f>--(Hotel_Reservations[[#This Row],[booking_status]]="Canceled")</f>
        <v>0</v>
      </c>
      <c r="U12593" s="6">
        <f>DATE(Hotel_Reservations[[#This Row],[arrival_year]],Hotel_Reservations[[#This Row],[arrival_month]],Hotel_Reservations[[#This Row],[arrival_date]])</f>
        <v>43265</v>
      </c>
    </row>
    <row r="12594" spans="1:21" x14ac:dyDescent="0.3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3</v>
      </c>
      <c r="R12594">
        <v>0</v>
      </c>
      <c r="S12594" t="s">
        <v>28</v>
      </c>
      <c r="T12594">
        <f>--(Hotel_Reservations[[#This Row],[booking_status]]="Canceled")</f>
        <v>1</v>
      </c>
      <c r="U12594" s="6">
        <f>DATE(Hotel_Reservations[[#This Row],[arrival_year]],Hotel_Reservations[[#This Row],[arrival_month]],Hotel_Reservations[[#This Row],[arrival_date]])</f>
        <v>43204</v>
      </c>
    </row>
    <row r="12595" spans="1:21" x14ac:dyDescent="0.3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29</v>
      </c>
      <c r="R12595">
        <v>1</v>
      </c>
      <c r="S12595" t="s">
        <v>23</v>
      </c>
      <c r="T12595">
        <f>--(Hotel_Reservations[[#This Row],[booking_status]]="Canceled")</f>
        <v>0</v>
      </c>
      <c r="U12595" s="6">
        <f>DATE(Hotel_Reservations[[#This Row],[arrival_year]],Hotel_Reservations[[#This Row],[arrival_month]],Hotel_Reservations[[#This Row],[arrival_date]])</f>
        <v>43173</v>
      </c>
    </row>
    <row r="12596" spans="1:21" x14ac:dyDescent="0.3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  <c r="T12596">
        <f>--(Hotel_Reservations[[#This Row],[booking_status]]="Canceled")</f>
        <v>0</v>
      </c>
      <c r="U12596" s="6">
        <f>DATE(Hotel_Reservations[[#This Row],[arrival_year]],Hotel_Reservations[[#This Row],[arrival_month]],Hotel_Reservations[[#This Row],[arrival_date]])</f>
        <v>43232</v>
      </c>
    </row>
    <row r="12597" spans="1:21" x14ac:dyDescent="0.3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07</v>
      </c>
      <c r="R12597">
        <v>0</v>
      </c>
      <c r="S12597" t="s">
        <v>23</v>
      </c>
      <c r="T12597">
        <f>--(Hotel_Reservations[[#This Row],[booking_status]]="Canceled")</f>
        <v>0</v>
      </c>
      <c r="U12597" s="6">
        <f>DATE(Hotel_Reservations[[#This Row],[arrival_year]],Hotel_Reservations[[#This Row],[arrival_month]],Hotel_Reservations[[#This Row],[arrival_date]])</f>
        <v>43430</v>
      </c>
    </row>
    <row r="12598" spans="1:21" x14ac:dyDescent="0.3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25</v>
      </c>
      <c r="R12598">
        <v>0</v>
      </c>
      <c r="S12598" t="s">
        <v>28</v>
      </c>
      <c r="T12598">
        <f>--(Hotel_Reservations[[#This Row],[booking_status]]="Canceled")</f>
        <v>1</v>
      </c>
      <c r="U12598" s="6">
        <f>DATE(Hotel_Reservations[[#This Row],[arrival_year]],Hotel_Reservations[[#This Row],[arrival_month]],Hotel_Reservations[[#This Row],[arrival_date]])</f>
        <v>43229</v>
      </c>
    </row>
    <row r="12599" spans="1:21" x14ac:dyDescent="0.3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  <c r="T12599">
        <f>--(Hotel_Reservations[[#This Row],[booking_status]]="Canceled")</f>
        <v>0</v>
      </c>
      <c r="U12599" s="6">
        <f>DATE(Hotel_Reservations[[#This Row],[arrival_year]],Hotel_Reservations[[#This Row],[arrival_month]],Hotel_Reservations[[#This Row],[arrival_date]])</f>
        <v>43082</v>
      </c>
    </row>
    <row r="12600" spans="1:21" x14ac:dyDescent="0.3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  <c r="T12600">
        <f>--(Hotel_Reservations[[#This Row],[booking_status]]="Canceled")</f>
        <v>0</v>
      </c>
      <c r="U12600" s="6">
        <f>DATE(Hotel_Reservations[[#This Row],[arrival_year]],Hotel_Reservations[[#This Row],[arrival_month]],Hotel_Reservations[[#This Row],[arrival_date]])</f>
        <v>42999</v>
      </c>
    </row>
    <row r="12601" spans="1:21" x14ac:dyDescent="0.3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75</v>
      </c>
      <c r="R12601">
        <v>1</v>
      </c>
      <c r="S12601" t="s">
        <v>28</v>
      </c>
      <c r="T12601">
        <f>--(Hotel_Reservations[[#This Row],[booking_status]]="Canceled")</f>
        <v>1</v>
      </c>
      <c r="U12601" s="6">
        <f>DATE(Hotel_Reservations[[#This Row],[arrival_year]],Hotel_Reservations[[#This Row],[arrival_month]],Hotel_Reservations[[#This Row],[arrival_date]])</f>
        <v>42963</v>
      </c>
    </row>
    <row r="12602" spans="1:21" x14ac:dyDescent="0.3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5</v>
      </c>
      <c r="R12602">
        <v>0</v>
      </c>
      <c r="S12602" t="s">
        <v>28</v>
      </c>
      <c r="T12602">
        <f>--(Hotel_Reservations[[#This Row],[booking_status]]="Canceled")</f>
        <v>1</v>
      </c>
      <c r="U12602" s="6">
        <f>DATE(Hotel_Reservations[[#This Row],[arrival_year]],Hotel_Reservations[[#This Row],[arrival_month]],Hotel_Reservations[[#This Row],[arrival_date]])</f>
        <v>43368</v>
      </c>
    </row>
    <row r="12603" spans="1:21" x14ac:dyDescent="0.3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3</v>
      </c>
      <c r="R12603">
        <v>1</v>
      </c>
      <c r="S12603" t="s">
        <v>23</v>
      </c>
      <c r="T12603">
        <f>--(Hotel_Reservations[[#This Row],[booking_status]]="Canceled")</f>
        <v>0</v>
      </c>
      <c r="U12603" s="6">
        <f>DATE(Hotel_Reservations[[#This Row],[arrival_year]],Hotel_Reservations[[#This Row],[arrival_month]],Hotel_Reservations[[#This Row],[arrival_date]])</f>
        <v>43141</v>
      </c>
    </row>
    <row r="12604" spans="1:21" x14ac:dyDescent="0.3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  <c r="T12604">
        <f>--(Hotel_Reservations[[#This Row],[booking_status]]="Canceled")</f>
        <v>0</v>
      </c>
      <c r="U12604" s="6">
        <f>DATE(Hotel_Reservations[[#This Row],[arrival_year]],Hotel_Reservations[[#This Row],[arrival_month]],Hotel_Reservations[[#This Row],[arrival_date]])</f>
        <v>43017</v>
      </c>
    </row>
    <row r="12605" spans="1:21" x14ac:dyDescent="0.3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3</v>
      </c>
      <c r="R12605">
        <v>0</v>
      </c>
      <c r="S12605" t="s">
        <v>23</v>
      </c>
      <c r="T12605">
        <f>--(Hotel_Reservations[[#This Row],[booking_status]]="Canceled")</f>
        <v>0</v>
      </c>
      <c r="U12605" s="6">
        <f>DATE(Hotel_Reservations[[#This Row],[arrival_year]],Hotel_Reservations[[#This Row],[arrival_month]],Hotel_Reservations[[#This Row],[arrival_date]])</f>
        <v>43199</v>
      </c>
    </row>
    <row r="12606" spans="1:21" x14ac:dyDescent="0.3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  <c r="T12606">
        <f>--(Hotel_Reservations[[#This Row],[booking_status]]="Canceled")</f>
        <v>1</v>
      </c>
      <c r="U12606" s="6">
        <f>DATE(Hotel_Reservations[[#This Row],[arrival_year]],Hotel_Reservations[[#This Row],[arrival_month]],Hotel_Reservations[[#This Row],[arrival_date]])</f>
        <v>43369</v>
      </c>
    </row>
    <row r="12607" spans="1:21" x14ac:dyDescent="0.3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35</v>
      </c>
      <c r="R12607">
        <v>0</v>
      </c>
      <c r="S12607" t="s">
        <v>28</v>
      </c>
      <c r="T12607">
        <f>--(Hotel_Reservations[[#This Row],[booking_status]]="Canceled")</f>
        <v>1</v>
      </c>
      <c r="U12607" s="6">
        <f>DATE(Hotel_Reservations[[#This Row],[arrival_year]],Hotel_Reservations[[#This Row],[arrival_month]],Hotel_Reservations[[#This Row],[arrival_date]])</f>
        <v>43372</v>
      </c>
    </row>
    <row r="12608" spans="1:21" x14ac:dyDescent="0.3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4</v>
      </c>
      <c r="R12608">
        <v>2</v>
      </c>
      <c r="S12608" t="s">
        <v>23</v>
      </c>
      <c r="T12608">
        <f>--(Hotel_Reservations[[#This Row],[booking_status]]="Canceled")</f>
        <v>0</v>
      </c>
      <c r="U12608" s="6">
        <f>DATE(Hotel_Reservations[[#This Row],[arrival_year]],Hotel_Reservations[[#This Row],[arrival_month]],Hotel_Reservations[[#This Row],[arrival_date]])</f>
        <v>43390</v>
      </c>
    </row>
    <row r="12609" spans="1:21" x14ac:dyDescent="0.3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  <c r="T12609">
        <f>--(Hotel_Reservations[[#This Row],[booking_status]]="Canceled")</f>
        <v>1</v>
      </c>
      <c r="U12609" s="6">
        <f>DATE(Hotel_Reservations[[#This Row],[arrival_year]],Hotel_Reservations[[#This Row],[arrival_month]],Hotel_Reservations[[#This Row],[arrival_date]])</f>
        <v>43202</v>
      </c>
    </row>
    <row r="12610" spans="1:21" x14ac:dyDescent="0.3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5</v>
      </c>
      <c r="R12610">
        <v>1</v>
      </c>
      <c r="S12610" t="s">
        <v>23</v>
      </c>
      <c r="T12610">
        <f>--(Hotel_Reservations[[#This Row],[booking_status]]="Canceled")</f>
        <v>0</v>
      </c>
      <c r="U12610" s="6">
        <f>DATE(Hotel_Reservations[[#This Row],[arrival_year]],Hotel_Reservations[[#This Row],[arrival_month]],Hotel_Reservations[[#This Row],[arrival_date]])</f>
        <v>43294</v>
      </c>
    </row>
    <row r="12611" spans="1:21" x14ac:dyDescent="0.3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8</v>
      </c>
      <c r="R12611">
        <v>0</v>
      </c>
      <c r="S12611" t="s">
        <v>28</v>
      </c>
      <c r="T12611">
        <f>--(Hotel_Reservations[[#This Row],[booking_status]]="Canceled")</f>
        <v>1</v>
      </c>
      <c r="U12611" s="6">
        <f>DATE(Hotel_Reservations[[#This Row],[arrival_year]],Hotel_Reservations[[#This Row],[arrival_month]],Hotel_Reservations[[#This Row],[arrival_date]])</f>
        <v>43395</v>
      </c>
    </row>
    <row r="12612" spans="1:21" x14ac:dyDescent="0.3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  <c r="T12612">
        <f>--(Hotel_Reservations[[#This Row],[booking_status]]="Canceled")</f>
        <v>0</v>
      </c>
      <c r="U12612" s="6">
        <f>DATE(Hotel_Reservations[[#This Row],[arrival_year]],Hotel_Reservations[[#This Row],[arrival_month]],Hotel_Reservations[[#This Row],[arrival_date]])</f>
        <v>43170</v>
      </c>
    </row>
    <row r="12613" spans="1:21" x14ac:dyDescent="0.3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5</v>
      </c>
      <c r="R12613">
        <v>0</v>
      </c>
      <c r="S12613" t="s">
        <v>28</v>
      </c>
      <c r="T12613">
        <f>--(Hotel_Reservations[[#This Row],[booking_status]]="Canceled")</f>
        <v>1</v>
      </c>
      <c r="U12613" s="6">
        <f>DATE(Hotel_Reservations[[#This Row],[arrival_year]],Hotel_Reservations[[#This Row],[arrival_month]],Hotel_Reservations[[#This Row],[arrival_date]])</f>
        <v>43182</v>
      </c>
    </row>
    <row r="12614" spans="1:21" x14ac:dyDescent="0.3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75</v>
      </c>
      <c r="R12614">
        <v>0</v>
      </c>
      <c r="S12614" t="s">
        <v>23</v>
      </c>
      <c r="T12614">
        <f>--(Hotel_Reservations[[#This Row],[booking_status]]="Canceled")</f>
        <v>0</v>
      </c>
      <c r="U12614" s="6">
        <f>DATE(Hotel_Reservations[[#This Row],[arrival_year]],Hotel_Reservations[[#This Row],[arrival_month]],Hotel_Reservations[[#This Row],[arrival_date]])</f>
        <v>43210</v>
      </c>
    </row>
    <row r="12615" spans="1:21" x14ac:dyDescent="0.3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  <c r="T12615">
        <f>--(Hotel_Reservations[[#This Row],[booking_status]]="Canceled")</f>
        <v>0</v>
      </c>
      <c r="U12615" s="6">
        <f>DATE(Hotel_Reservations[[#This Row],[arrival_year]],Hotel_Reservations[[#This Row],[arrival_month]],Hotel_Reservations[[#This Row],[arrival_date]])</f>
        <v>43002</v>
      </c>
    </row>
    <row r="12616" spans="1:21" x14ac:dyDescent="0.3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36</v>
      </c>
      <c r="R12616">
        <v>0</v>
      </c>
      <c r="S12616" t="s">
        <v>28</v>
      </c>
      <c r="T12616">
        <f>--(Hotel_Reservations[[#This Row],[booking_status]]="Canceled")</f>
        <v>1</v>
      </c>
      <c r="U12616" s="6">
        <f>DATE(Hotel_Reservations[[#This Row],[arrival_year]],Hotel_Reservations[[#This Row],[arrival_month]],Hotel_Reservations[[#This Row],[arrival_date]])</f>
        <v>43356</v>
      </c>
    </row>
    <row r="12617" spans="1:21" x14ac:dyDescent="0.3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  <c r="T12617">
        <f>--(Hotel_Reservations[[#This Row],[booking_status]]="Canceled")</f>
        <v>0</v>
      </c>
      <c r="U12617" s="6">
        <f>DATE(Hotel_Reservations[[#This Row],[arrival_year]],Hotel_Reservations[[#This Row],[arrival_month]],Hotel_Reservations[[#This Row],[arrival_date]])</f>
        <v>43013</v>
      </c>
    </row>
    <row r="12618" spans="1:21" x14ac:dyDescent="0.3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  <c r="T12618">
        <f>--(Hotel_Reservations[[#This Row],[booking_status]]="Canceled")</f>
        <v>0</v>
      </c>
      <c r="U12618" s="6">
        <f>DATE(Hotel_Reservations[[#This Row],[arrival_year]],Hotel_Reservations[[#This Row],[arrival_month]],Hotel_Reservations[[#This Row],[arrival_date]])</f>
        <v>43139</v>
      </c>
    </row>
    <row r="12619" spans="1:21" x14ac:dyDescent="0.3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7</v>
      </c>
      <c r="R12619">
        <v>0</v>
      </c>
      <c r="S12619" t="s">
        <v>28</v>
      </c>
      <c r="T12619">
        <f>--(Hotel_Reservations[[#This Row],[booking_status]]="Canceled")</f>
        <v>1</v>
      </c>
      <c r="U12619" s="6">
        <f>DATE(Hotel_Reservations[[#This Row],[arrival_year]],Hotel_Reservations[[#This Row],[arrival_month]],Hotel_Reservations[[#This Row],[arrival_date]])</f>
        <v>43340</v>
      </c>
    </row>
    <row r="12620" spans="1:21" x14ac:dyDescent="0.3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4</v>
      </c>
      <c r="R12620">
        <v>0</v>
      </c>
      <c r="S12620" t="s">
        <v>23</v>
      </c>
      <c r="T12620">
        <f>--(Hotel_Reservations[[#This Row],[booking_status]]="Canceled")</f>
        <v>0</v>
      </c>
      <c r="U12620" s="6">
        <f>DATE(Hotel_Reservations[[#This Row],[arrival_year]],Hotel_Reservations[[#This Row],[arrival_month]],Hotel_Reservations[[#This Row],[arrival_date]])</f>
        <v>43163</v>
      </c>
    </row>
    <row r="12621" spans="1:21" x14ac:dyDescent="0.3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  <c r="T12621">
        <f>--(Hotel_Reservations[[#This Row],[booking_status]]="Canceled")</f>
        <v>0</v>
      </c>
      <c r="U12621" s="6">
        <f>DATE(Hotel_Reservations[[#This Row],[arrival_year]],Hotel_Reservations[[#This Row],[arrival_month]],Hotel_Reservations[[#This Row],[arrival_date]])</f>
        <v>43340</v>
      </c>
    </row>
    <row r="12622" spans="1:21" x14ac:dyDescent="0.3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4</v>
      </c>
      <c r="R12622">
        <v>1</v>
      </c>
      <c r="S12622" t="s">
        <v>23</v>
      </c>
      <c r="T12622">
        <f>--(Hotel_Reservations[[#This Row],[booking_status]]="Canceled")</f>
        <v>0</v>
      </c>
      <c r="U12622" s="6">
        <f>DATE(Hotel_Reservations[[#This Row],[arrival_year]],Hotel_Reservations[[#This Row],[arrival_month]],Hotel_Reservations[[#This Row],[arrival_date]])</f>
        <v>43420</v>
      </c>
    </row>
    <row r="12623" spans="1:21" x14ac:dyDescent="0.3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  <c r="T12623">
        <f>--(Hotel_Reservations[[#This Row],[booking_status]]="Canceled")</f>
        <v>0</v>
      </c>
      <c r="U12623" s="6">
        <f>DATE(Hotel_Reservations[[#This Row],[arrival_year]],Hotel_Reservations[[#This Row],[arrival_month]],Hotel_Reservations[[#This Row],[arrival_date]])</f>
        <v>43437</v>
      </c>
    </row>
    <row r="12624" spans="1:21" x14ac:dyDescent="0.3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3</v>
      </c>
      <c r="R12624">
        <v>0</v>
      </c>
      <c r="S12624" t="s">
        <v>28</v>
      </c>
      <c r="T12624">
        <f>--(Hotel_Reservations[[#This Row],[booking_status]]="Canceled")</f>
        <v>1</v>
      </c>
      <c r="U12624" s="6">
        <f>DATE(Hotel_Reservations[[#This Row],[arrival_year]],Hotel_Reservations[[#This Row],[arrival_month]],Hotel_Reservations[[#This Row],[arrival_date]])</f>
        <v>43277</v>
      </c>
    </row>
    <row r="12625" spans="1:21" x14ac:dyDescent="0.3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25</v>
      </c>
      <c r="R12625">
        <v>0</v>
      </c>
      <c r="S12625" t="s">
        <v>23</v>
      </c>
      <c r="T12625">
        <f>--(Hotel_Reservations[[#This Row],[booking_status]]="Canceled")</f>
        <v>0</v>
      </c>
      <c r="U12625" s="6">
        <f>DATE(Hotel_Reservations[[#This Row],[arrival_year]],Hotel_Reservations[[#This Row],[arrival_month]],Hotel_Reservations[[#This Row],[arrival_date]])</f>
        <v>43369</v>
      </c>
    </row>
    <row r="12626" spans="1:21" x14ac:dyDescent="0.3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9</v>
      </c>
      <c r="R12626">
        <v>0</v>
      </c>
      <c r="S12626" t="s">
        <v>28</v>
      </c>
      <c r="T12626">
        <f>--(Hotel_Reservations[[#This Row],[booking_status]]="Canceled")</f>
        <v>1</v>
      </c>
      <c r="U12626" s="6">
        <f>DATE(Hotel_Reservations[[#This Row],[arrival_year]],Hotel_Reservations[[#This Row],[arrival_month]],Hotel_Reservations[[#This Row],[arrival_date]])</f>
        <v>43222</v>
      </c>
    </row>
    <row r="12627" spans="1:21" x14ac:dyDescent="0.3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  <c r="T12627">
        <f>--(Hotel_Reservations[[#This Row],[booking_status]]="Canceled")</f>
        <v>1</v>
      </c>
      <c r="U12627" s="6">
        <f>DATE(Hotel_Reservations[[#This Row],[arrival_year]],Hotel_Reservations[[#This Row],[arrival_month]],Hotel_Reservations[[#This Row],[arrival_date]])</f>
        <v>43219</v>
      </c>
    </row>
    <row r="12628" spans="1:21" x14ac:dyDescent="0.3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4</v>
      </c>
      <c r="R12628">
        <v>2</v>
      </c>
      <c r="S12628" t="s">
        <v>23</v>
      </c>
      <c r="T12628">
        <f>--(Hotel_Reservations[[#This Row],[booking_status]]="Canceled")</f>
        <v>0</v>
      </c>
      <c r="U12628" s="6">
        <f>DATE(Hotel_Reservations[[#This Row],[arrival_year]],Hotel_Reservations[[#This Row],[arrival_month]],Hotel_Reservations[[#This Row],[arrival_date]])</f>
        <v>43408</v>
      </c>
    </row>
    <row r="12629" spans="1:21" x14ac:dyDescent="0.3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  <c r="T12629">
        <f>--(Hotel_Reservations[[#This Row],[booking_status]]="Canceled")</f>
        <v>0</v>
      </c>
      <c r="U12629" s="6">
        <f>DATE(Hotel_Reservations[[#This Row],[arrival_year]],Hotel_Reservations[[#This Row],[arrival_month]],Hotel_Reservations[[#This Row],[arrival_date]])</f>
        <v>42950</v>
      </c>
    </row>
    <row r="12630" spans="1:21" x14ac:dyDescent="0.3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  <c r="T12630">
        <f>--(Hotel_Reservations[[#This Row],[booking_status]]="Canceled")</f>
        <v>0</v>
      </c>
      <c r="U12630" s="6">
        <f>DATE(Hotel_Reservations[[#This Row],[arrival_year]],Hotel_Reservations[[#This Row],[arrival_month]],Hotel_Reservations[[#This Row],[arrival_date]])</f>
        <v>42961</v>
      </c>
    </row>
    <row r="12631" spans="1:21" x14ac:dyDescent="0.3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8</v>
      </c>
      <c r="R12631">
        <v>0</v>
      </c>
      <c r="S12631" t="s">
        <v>28</v>
      </c>
      <c r="T12631">
        <f>--(Hotel_Reservations[[#This Row],[booking_status]]="Canceled")</f>
        <v>1</v>
      </c>
      <c r="U12631" s="6">
        <f>DATE(Hotel_Reservations[[#This Row],[arrival_year]],Hotel_Reservations[[#This Row],[arrival_month]],Hotel_Reservations[[#This Row],[arrival_date]])</f>
        <v>43141</v>
      </c>
    </row>
    <row r="12632" spans="1:21" x14ac:dyDescent="0.3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  <c r="T12632">
        <f>--(Hotel_Reservations[[#This Row],[booking_status]]="Canceled")</f>
        <v>0</v>
      </c>
      <c r="U12632" s="6">
        <f>DATE(Hotel_Reservations[[#This Row],[arrival_year]],Hotel_Reservations[[#This Row],[arrival_month]],Hotel_Reservations[[#This Row],[arrival_date]])</f>
        <v>42996</v>
      </c>
    </row>
    <row r="12633" spans="1:21" x14ac:dyDescent="0.3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75</v>
      </c>
      <c r="R12633">
        <v>1</v>
      </c>
      <c r="S12633" t="s">
        <v>23</v>
      </c>
      <c r="T12633">
        <f>--(Hotel_Reservations[[#This Row],[booking_status]]="Canceled")</f>
        <v>0</v>
      </c>
      <c r="U12633" s="6">
        <f>DATE(Hotel_Reservations[[#This Row],[arrival_year]],Hotel_Reservations[[#This Row],[arrival_month]],Hotel_Reservations[[#This Row],[arrival_date]])</f>
        <v>43220</v>
      </c>
    </row>
    <row r="12634" spans="1:21" x14ac:dyDescent="0.3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  <c r="T12634">
        <f>--(Hotel_Reservations[[#This Row],[booking_status]]="Canceled")</f>
        <v>1</v>
      </c>
      <c r="U12634" s="6">
        <f>DATE(Hotel_Reservations[[#This Row],[arrival_year]],Hotel_Reservations[[#This Row],[arrival_month]],Hotel_Reservations[[#This Row],[arrival_date]])</f>
        <v>43287</v>
      </c>
    </row>
    <row r="12635" spans="1:21" x14ac:dyDescent="0.3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5</v>
      </c>
      <c r="R12635">
        <v>0</v>
      </c>
      <c r="S12635" t="s">
        <v>23</v>
      </c>
      <c r="T12635">
        <f>--(Hotel_Reservations[[#This Row],[booking_status]]="Canceled")</f>
        <v>0</v>
      </c>
      <c r="U12635" s="6">
        <f>DATE(Hotel_Reservations[[#This Row],[arrival_year]],Hotel_Reservations[[#This Row],[arrival_month]],Hotel_Reservations[[#This Row],[arrival_date]])</f>
        <v>42961</v>
      </c>
    </row>
    <row r="12636" spans="1:21" x14ac:dyDescent="0.3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15</v>
      </c>
      <c r="R12636">
        <v>0</v>
      </c>
      <c r="S12636" t="s">
        <v>23</v>
      </c>
      <c r="T12636">
        <f>--(Hotel_Reservations[[#This Row],[booking_status]]="Canceled")</f>
        <v>0</v>
      </c>
      <c r="U12636" s="6">
        <f>DATE(Hotel_Reservations[[#This Row],[arrival_year]],Hotel_Reservations[[#This Row],[arrival_month]],Hotel_Reservations[[#This Row],[arrival_date]])</f>
        <v>43263</v>
      </c>
    </row>
    <row r="12637" spans="1:21" x14ac:dyDescent="0.3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75</v>
      </c>
      <c r="R12637">
        <v>0</v>
      </c>
      <c r="S12637" t="s">
        <v>28</v>
      </c>
      <c r="T12637">
        <f>--(Hotel_Reservations[[#This Row],[booking_status]]="Canceled")</f>
        <v>1</v>
      </c>
      <c r="U12637" s="6">
        <f>DATE(Hotel_Reservations[[#This Row],[arrival_year]],Hotel_Reservations[[#This Row],[arrival_month]],Hotel_Reservations[[#This Row],[arrival_date]])</f>
        <v>43311</v>
      </c>
    </row>
    <row r="12638" spans="1:21" x14ac:dyDescent="0.3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  <c r="T12638">
        <f>--(Hotel_Reservations[[#This Row],[booking_status]]="Canceled")</f>
        <v>1</v>
      </c>
      <c r="U12638" s="6">
        <f>DATE(Hotel_Reservations[[#This Row],[arrival_year]],Hotel_Reservations[[#This Row],[arrival_month]],Hotel_Reservations[[#This Row],[arrival_date]])</f>
        <v>43233</v>
      </c>
    </row>
    <row r="12639" spans="1:21" x14ac:dyDescent="0.3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  <c r="T12639">
        <f>--(Hotel_Reservations[[#This Row],[booking_status]]="Canceled")</f>
        <v>1</v>
      </c>
      <c r="U12639" s="6">
        <f>DATE(Hotel_Reservations[[#This Row],[arrival_year]],Hotel_Reservations[[#This Row],[arrival_month]],Hotel_Reservations[[#This Row],[arrival_date]])</f>
        <v>43287</v>
      </c>
    </row>
    <row r="12640" spans="1:21" x14ac:dyDescent="0.3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6</v>
      </c>
      <c r="R12640">
        <v>1</v>
      </c>
      <c r="S12640" t="s">
        <v>28</v>
      </c>
      <c r="T12640">
        <f>--(Hotel_Reservations[[#This Row],[booking_status]]="Canceled")</f>
        <v>1</v>
      </c>
      <c r="U12640" s="6">
        <f>DATE(Hotel_Reservations[[#This Row],[arrival_year]],Hotel_Reservations[[#This Row],[arrival_month]],Hotel_Reservations[[#This Row],[arrival_date]])</f>
        <v>43381</v>
      </c>
    </row>
    <row r="12641" spans="1:21" x14ac:dyDescent="0.3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  <c r="T12641">
        <f>--(Hotel_Reservations[[#This Row],[booking_status]]="Canceled")</f>
        <v>0</v>
      </c>
      <c r="U12641" s="6">
        <f>DATE(Hotel_Reservations[[#This Row],[arrival_year]],Hotel_Reservations[[#This Row],[arrival_month]],Hotel_Reservations[[#This Row],[arrival_date]])</f>
        <v>43433</v>
      </c>
    </row>
    <row r="12642" spans="1:21" x14ac:dyDescent="0.3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25</v>
      </c>
      <c r="R12642">
        <v>2</v>
      </c>
      <c r="S12642" t="s">
        <v>23</v>
      </c>
      <c r="T12642">
        <f>--(Hotel_Reservations[[#This Row],[booking_status]]="Canceled")</f>
        <v>0</v>
      </c>
      <c r="U12642" s="6">
        <f>DATE(Hotel_Reservations[[#This Row],[arrival_year]],Hotel_Reservations[[#This Row],[arrival_month]],Hotel_Reservations[[#This Row],[arrival_date]])</f>
        <v>43095</v>
      </c>
    </row>
    <row r="12643" spans="1:21" x14ac:dyDescent="0.3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  <c r="T12643">
        <f>--(Hotel_Reservations[[#This Row],[booking_status]]="Canceled")</f>
        <v>0</v>
      </c>
      <c r="U12643" s="6">
        <f>DATE(Hotel_Reservations[[#This Row],[arrival_year]],Hotel_Reservations[[#This Row],[arrival_month]],Hotel_Reservations[[#This Row],[arrival_date]])</f>
        <v>43020</v>
      </c>
    </row>
    <row r="12644" spans="1:21" x14ac:dyDescent="0.3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  <c r="T12644">
        <f>--(Hotel_Reservations[[#This Row],[booking_status]]="Canceled")</f>
        <v>0</v>
      </c>
      <c r="U12644" s="6">
        <f>DATE(Hotel_Reservations[[#This Row],[arrival_year]],Hotel_Reservations[[#This Row],[arrival_month]],Hotel_Reservations[[#This Row],[arrival_date]])</f>
        <v>43017</v>
      </c>
    </row>
    <row r="12645" spans="1:21" x14ac:dyDescent="0.3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71</v>
      </c>
      <c r="R12645">
        <v>3</v>
      </c>
      <c r="S12645" t="s">
        <v>23</v>
      </c>
      <c r="T12645">
        <f>--(Hotel_Reservations[[#This Row],[booking_status]]="Canceled")</f>
        <v>0</v>
      </c>
      <c r="U12645" s="6">
        <f>DATE(Hotel_Reservations[[#This Row],[arrival_year]],Hotel_Reservations[[#This Row],[arrival_month]],Hotel_Reservations[[#This Row],[arrival_date]])</f>
        <v>43460</v>
      </c>
    </row>
    <row r="12646" spans="1:21" x14ac:dyDescent="0.3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  <c r="T12646">
        <f>--(Hotel_Reservations[[#This Row],[booking_status]]="Canceled")</f>
        <v>0</v>
      </c>
      <c r="U12646" s="6">
        <f>DATE(Hotel_Reservations[[#This Row],[arrival_year]],Hotel_Reservations[[#This Row],[arrival_month]],Hotel_Reservations[[#This Row],[arrival_date]])</f>
        <v>43027</v>
      </c>
    </row>
    <row r="12647" spans="1:21" x14ac:dyDescent="0.3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5</v>
      </c>
      <c r="R12647">
        <v>0</v>
      </c>
      <c r="S12647" t="s">
        <v>28</v>
      </c>
      <c r="T12647">
        <f>--(Hotel_Reservations[[#This Row],[booking_status]]="Canceled")</f>
        <v>1</v>
      </c>
      <c r="U12647" s="6">
        <f>DATE(Hotel_Reservations[[#This Row],[arrival_year]],Hotel_Reservations[[#This Row],[arrival_month]],Hotel_Reservations[[#This Row],[arrival_date]])</f>
        <v>43220</v>
      </c>
    </row>
    <row r="12648" spans="1:21" x14ac:dyDescent="0.3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  <c r="T12648">
        <f>--(Hotel_Reservations[[#This Row],[booking_status]]="Canceled")</f>
        <v>0</v>
      </c>
      <c r="U12648" s="6">
        <f>DATE(Hotel_Reservations[[#This Row],[arrival_year]],Hotel_Reservations[[#This Row],[arrival_month]],Hotel_Reservations[[#This Row],[arrival_date]])</f>
        <v>43237</v>
      </c>
    </row>
    <row r="12649" spans="1:21" x14ac:dyDescent="0.3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  <c r="T12649">
        <f>--(Hotel_Reservations[[#This Row],[booking_status]]="Canceled")</f>
        <v>0</v>
      </c>
      <c r="U12649" s="6">
        <f>DATE(Hotel_Reservations[[#This Row],[arrival_year]],Hotel_Reservations[[#This Row],[arrival_month]],Hotel_Reservations[[#This Row],[arrival_date]])</f>
        <v>43174</v>
      </c>
    </row>
    <row r="12650" spans="1:21" x14ac:dyDescent="0.3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1</v>
      </c>
      <c r="R12650">
        <v>0</v>
      </c>
      <c r="S12650" t="s">
        <v>28</v>
      </c>
      <c r="T12650">
        <f>--(Hotel_Reservations[[#This Row],[booking_status]]="Canceled")</f>
        <v>1</v>
      </c>
      <c r="U12650" s="6">
        <f>DATE(Hotel_Reservations[[#This Row],[arrival_year]],Hotel_Reservations[[#This Row],[arrival_month]],Hotel_Reservations[[#This Row],[arrival_date]])</f>
        <v>43273</v>
      </c>
    </row>
    <row r="12651" spans="1:21" x14ac:dyDescent="0.3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5</v>
      </c>
      <c r="R12651">
        <v>1</v>
      </c>
      <c r="S12651" t="s">
        <v>23</v>
      </c>
      <c r="T12651">
        <f>--(Hotel_Reservations[[#This Row],[booking_status]]="Canceled")</f>
        <v>0</v>
      </c>
      <c r="U12651" s="6">
        <f>DATE(Hotel_Reservations[[#This Row],[arrival_year]],Hotel_Reservations[[#This Row],[arrival_month]],Hotel_Reservations[[#This Row],[arrival_date]])</f>
        <v>43277</v>
      </c>
    </row>
    <row r="12652" spans="1:21" x14ac:dyDescent="0.3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3</v>
      </c>
      <c r="R12652">
        <v>0</v>
      </c>
      <c r="S12652" t="s">
        <v>28</v>
      </c>
      <c r="T12652">
        <f>--(Hotel_Reservations[[#This Row],[booking_status]]="Canceled")</f>
        <v>1</v>
      </c>
      <c r="U12652" s="6">
        <f>DATE(Hotel_Reservations[[#This Row],[arrival_year]],Hotel_Reservations[[#This Row],[arrival_month]],Hotel_Reservations[[#This Row],[arrival_date]])</f>
        <v>43163</v>
      </c>
    </row>
    <row r="12653" spans="1:21" x14ac:dyDescent="0.3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  <c r="T12653">
        <f>--(Hotel_Reservations[[#This Row],[booking_status]]="Canceled")</f>
        <v>0</v>
      </c>
      <c r="U12653" s="6">
        <f>DATE(Hotel_Reservations[[#This Row],[arrival_year]],Hotel_Reservations[[#This Row],[arrival_month]],Hotel_Reservations[[#This Row],[arrival_date]])</f>
        <v>43114</v>
      </c>
    </row>
    <row r="12654" spans="1:21" x14ac:dyDescent="0.3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  <c r="T12654">
        <f>--(Hotel_Reservations[[#This Row],[booking_status]]="Canceled")</f>
        <v>1</v>
      </c>
      <c r="U12654" s="6">
        <f>DATE(Hotel_Reservations[[#This Row],[arrival_year]],Hotel_Reservations[[#This Row],[arrival_month]],Hotel_Reservations[[#This Row],[arrival_date]])</f>
        <v>43038</v>
      </c>
    </row>
    <row r="12655" spans="1:21" x14ac:dyDescent="0.3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  <c r="T12655">
        <f>--(Hotel_Reservations[[#This Row],[booking_status]]="Canceled")</f>
        <v>0</v>
      </c>
      <c r="U12655" s="6">
        <f>DATE(Hotel_Reservations[[#This Row],[arrival_year]],Hotel_Reservations[[#This Row],[arrival_month]],Hotel_Reservations[[#This Row],[arrival_date]])</f>
        <v>43337</v>
      </c>
    </row>
    <row r="12656" spans="1:21" x14ac:dyDescent="0.3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  <c r="T12656">
        <f>--(Hotel_Reservations[[#This Row],[booking_status]]="Canceled")</f>
        <v>0</v>
      </c>
      <c r="U12656" s="6">
        <f>DATE(Hotel_Reservations[[#This Row],[arrival_year]],Hotel_Reservations[[#This Row],[arrival_month]],Hotel_Reservations[[#This Row],[arrival_date]])</f>
        <v>43244</v>
      </c>
    </row>
    <row r="12657" spans="1:21" x14ac:dyDescent="0.3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  <c r="T12657">
        <f>--(Hotel_Reservations[[#This Row],[booking_status]]="Canceled")</f>
        <v>1</v>
      </c>
      <c r="U12657" s="6">
        <f>DATE(Hotel_Reservations[[#This Row],[arrival_year]],Hotel_Reservations[[#This Row],[arrival_month]],Hotel_Reservations[[#This Row],[arrival_date]])</f>
        <v>43302</v>
      </c>
    </row>
    <row r="12658" spans="1:21" x14ac:dyDescent="0.3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5</v>
      </c>
      <c r="R12658">
        <v>2</v>
      </c>
      <c r="S12658" t="s">
        <v>23</v>
      </c>
      <c r="T12658">
        <f>--(Hotel_Reservations[[#This Row],[booking_status]]="Canceled")</f>
        <v>0</v>
      </c>
      <c r="U12658" s="6">
        <f>DATE(Hotel_Reservations[[#This Row],[arrival_year]],Hotel_Reservations[[#This Row],[arrival_month]],Hotel_Reservations[[#This Row],[arrival_date]])</f>
        <v>42989</v>
      </c>
    </row>
    <row r="12659" spans="1:21" x14ac:dyDescent="0.3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  <c r="T12659">
        <f>--(Hotel_Reservations[[#This Row],[booking_status]]="Canceled")</f>
        <v>0</v>
      </c>
      <c r="U12659" s="6">
        <f>DATE(Hotel_Reservations[[#This Row],[arrival_year]],Hotel_Reservations[[#This Row],[arrival_month]],Hotel_Reservations[[#This Row],[arrival_date]])</f>
        <v>43186</v>
      </c>
    </row>
    <row r="12660" spans="1:21" x14ac:dyDescent="0.3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4</v>
      </c>
      <c r="R12660">
        <v>1</v>
      </c>
      <c r="S12660" t="s">
        <v>23</v>
      </c>
      <c r="T12660">
        <f>--(Hotel_Reservations[[#This Row],[booking_status]]="Canceled")</f>
        <v>0</v>
      </c>
      <c r="U12660" s="6">
        <f>DATE(Hotel_Reservations[[#This Row],[arrival_year]],Hotel_Reservations[[#This Row],[arrival_month]],Hotel_Reservations[[#This Row],[arrival_date]])</f>
        <v>43442</v>
      </c>
    </row>
    <row r="12661" spans="1:21" x14ac:dyDescent="0.3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  <c r="T12661">
        <f>--(Hotel_Reservations[[#This Row],[booking_status]]="Canceled")</f>
        <v>0</v>
      </c>
      <c r="U12661" s="6">
        <f>DATE(Hotel_Reservations[[#This Row],[arrival_year]],Hotel_Reservations[[#This Row],[arrival_month]],Hotel_Reservations[[#This Row],[arrival_date]])</f>
        <v>43458</v>
      </c>
    </row>
    <row r="12662" spans="1:21" x14ac:dyDescent="0.3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8</v>
      </c>
      <c r="R12662">
        <v>0</v>
      </c>
      <c r="S12662" t="s">
        <v>28</v>
      </c>
      <c r="T12662">
        <f>--(Hotel_Reservations[[#This Row],[booking_status]]="Canceled")</f>
        <v>1</v>
      </c>
      <c r="U12662" s="6">
        <f>DATE(Hotel_Reservations[[#This Row],[arrival_year]],Hotel_Reservations[[#This Row],[arrival_month]],Hotel_Reservations[[#This Row],[arrival_date]])</f>
        <v>43334</v>
      </c>
    </row>
    <row r="12663" spans="1:21" x14ac:dyDescent="0.3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95</v>
      </c>
      <c r="R12663">
        <v>1</v>
      </c>
      <c r="S12663" t="s">
        <v>23</v>
      </c>
      <c r="T12663">
        <f>--(Hotel_Reservations[[#This Row],[booking_status]]="Canceled")</f>
        <v>0</v>
      </c>
      <c r="U12663" s="6">
        <f>DATE(Hotel_Reservations[[#This Row],[arrival_year]],Hotel_Reservations[[#This Row],[arrival_month]],Hotel_Reservations[[#This Row],[arrival_date]])</f>
        <v>43311</v>
      </c>
    </row>
    <row r="12664" spans="1:21" x14ac:dyDescent="0.3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  <c r="T12664">
        <f>--(Hotel_Reservations[[#This Row],[booking_status]]="Canceled")</f>
        <v>0</v>
      </c>
      <c r="U12664" s="6">
        <f>DATE(Hotel_Reservations[[#This Row],[arrival_year]],Hotel_Reservations[[#This Row],[arrival_month]],Hotel_Reservations[[#This Row],[arrival_date]])</f>
        <v>43121</v>
      </c>
    </row>
    <row r="12665" spans="1:21" x14ac:dyDescent="0.3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94</v>
      </c>
      <c r="R12665">
        <v>0</v>
      </c>
      <c r="S12665" t="s">
        <v>23</v>
      </c>
      <c r="T12665">
        <f>--(Hotel_Reservations[[#This Row],[booking_status]]="Canceled")</f>
        <v>0</v>
      </c>
      <c r="U12665" s="6">
        <f>DATE(Hotel_Reservations[[#This Row],[arrival_year]],Hotel_Reservations[[#This Row],[arrival_month]],Hotel_Reservations[[#This Row],[arrival_date]])</f>
        <v>43420</v>
      </c>
    </row>
    <row r="12666" spans="1:21" x14ac:dyDescent="0.3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2</v>
      </c>
      <c r="R12666">
        <v>1</v>
      </c>
      <c r="S12666" t="s">
        <v>23</v>
      </c>
      <c r="T12666">
        <f>--(Hotel_Reservations[[#This Row],[booking_status]]="Canceled")</f>
        <v>0</v>
      </c>
      <c r="U12666" s="6">
        <f>DATE(Hotel_Reservations[[#This Row],[arrival_year]],Hotel_Reservations[[#This Row],[arrival_month]],Hotel_Reservations[[#This Row],[arrival_date]])</f>
        <v>43206</v>
      </c>
    </row>
    <row r="12667" spans="1:21" x14ac:dyDescent="0.3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54</v>
      </c>
      <c r="R12667">
        <v>1</v>
      </c>
      <c r="S12667" t="s">
        <v>23</v>
      </c>
      <c r="T12667">
        <f>--(Hotel_Reservations[[#This Row],[booking_status]]="Canceled")</f>
        <v>0</v>
      </c>
      <c r="U12667" s="6">
        <f>DATE(Hotel_Reservations[[#This Row],[arrival_year]],Hotel_Reservations[[#This Row],[arrival_month]],Hotel_Reservations[[#This Row],[arrival_date]])</f>
        <v>43348</v>
      </c>
    </row>
    <row r="12668" spans="1:21" x14ac:dyDescent="0.3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5</v>
      </c>
      <c r="R12668">
        <v>1</v>
      </c>
      <c r="S12668" t="s">
        <v>23</v>
      </c>
      <c r="T12668">
        <f>--(Hotel_Reservations[[#This Row],[booking_status]]="Canceled")</f>
        <v>0</v>
      </c>
      <c r="U12668" s="6">
        <f>DATE(Hotel_Reservations[[#This Row],[arrival_year]],Hotel_Reservations[[#This Row],[arrival_month]],Hotel_Reservations[[#This Row],[arrival_date]])</f>
        <v>43128</v>
      </c>
    </row>
    <row r="12669" spans="1:21" x14ac:dyDescent="0.3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2</v>
      </c>
      <c r="R12669">
        <v>2</v>
      </c>
      <c r="S12669" t="s">
        <v>23</v>
      </c>
      <c r="T12669">
        <f>--(Hotel_Reservations[[#This Row],[booking_status]]="Canceled")</f>
        <v>0</v>
      </c>
      <c r="U12669" s="6">
        <f>DATE(Hotel_Reservations[[#This Row],[arrival_year]],Hotel_Reservations[[#This Row],[arrival_month]],Hotel_Reservations[[#This Row],[arrival_date]])</f>
        <v>43307</v>
      </c>
    </row>
    <row r="12670" spans="1:21" x14ac:dyDescent="0.3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5</v>
      </c>
      <c r="R12670">
        <v>0</v>
      </c>
      <c r="S12670" t="s">
        <v>23</v>
      </c>
      <c r="T12670">
        <f>--(Hotel_Reservations[[#This Row],[booking_status]]="Canceled")</f>
        <v>0</v>
      </c>
      <c r="U12670" s="6">
        <f>DATE(Hotel_Reservations[[#This Row],[arrival_year]],Hotel_Reservations[[#This Row],[arrival_month]],Hotel_Reservations[[#This Row],[arrival_date]])</f>
        <v>42994</v>
      </c>
    </row>
    <row r="12671" spans="1:21" x14ac:dyDescent="0.3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  <c r="T12671">
        <f>--(Hotel_Reservations[[#This Row],[booking_status]]="Canceled")</f>
        <v>0</v>
      </c>
      <c r="U12671" s="6">
        <f>DATE(Hotel_Reservations[[#This Row],[arrival_year]],Hotel_Reservations[[#This Row],[arrival_month]],Hotel_Reservations[[#This Row],[arrival_date]])</f>
        <v>43302</v>
      </c>
    </row>
    <row r="12672" spans="1:21" x14ac:dyDescent="0.3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48</v>
      </c>
      <c r="R12672">
        <v>0</v>
      </c>
      <c r="S12672" t="s">
        <v>23</v>
      </c>
      <c r="T12672">
        <f>--(Hotel_Reservations[[#This Row],[booking_status]]="Canceled")</f>
        <v>0</v>
      </c>
      <c r="U12672" s="6">
        <f>DATE(Hotel_Reservations[[#This Row],[arrival_year]],Hotel_Reservations[[#This Row],[arrival_month]],Hotel_Reservations[[#This Row],[arrival_date]])</f>
        <v>43202</v>
      </c>
    </row>
    <row r="12673" spans="1:21" x14ac:dyDescent="0.3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9</v>
      </c>
      <c r="R12673">
        <v>1</v>
      </c>
      <c r="S12673" t="s">
        <v>23</v>
      </c>
      <c r="T12673">
        <f>--(Hotel_Reservations[[#This Row],[booking_status]]="Canceled")</f>
        <v>0</v>
      </c>
      <c r="U12673" s="6">
        <f>DATE(Hotel_Reservations[[#This Row],[arrival_year]],Hotel_Reservations[[#This Row],[arrival_month]],Hotel_Reservations[[#This Row],[arrival_date]])</f>
        <v>43399</v>
      </c>
    </row>
    <row r="12674" spans="1:21" x14ac:dyDescent="0.3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  <c r="T12674">
        <f>--(Hotel_Reservations[[#This Row],[booking_status]]="Canceled")</f>
        <v>0</v>
      </c>
      <c r="U12674" s="6">
        <f>DATE(Hotel_Reservations[[#This Row],[arrival_year]],Hotel_Reservations[[#This Row],[arrival_month]],Hotel_Reservations[[#This Row],[arrival_date]])</f>
        <v>43446</v>
      </c>
    </row>
    <row r="12675" spans="1:21" x14ac:dyDescent="0.3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  <c r="T12675">
        <f>--(Hotel_Reservations[[#This Row],[booking_status]]="Canceled")</f>
        <v>0</v>
      </c>
      <c r="U12675" s="6">
        <f>DATE(Hotel_Reservations[[#This Row],[arrival_year]],Hotel_Reservations[[#This Row],[arrival_month]],Hotel_Reservations[[#This Row],[arrival_date]])</f>
        <v>43411</v>
      </c>
    </row>
    <row r="12676" spans="1:21" x14ac:dyDescent="0.3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  <c r="T12676">
        <f>--(Hotel_Reservations[[#This Row],[booking_status]]="Canceled")</f>
        <v>0</v>
      </c>
      <c r="U12676" s="6">
        <f>DATE(Hotel_Reservations[[#This Row],[arrival_year]],Hotel_Reservations[[#This Row],[arrival_month]],Hotel_Reservations[[#This Row],[arrival_date]])</f>
        <v>43000</v>
      </c>
    </row>
    <row r="12677" spans="1:21" x14ac:dyDescent="0.3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5</v>
      </c>
      <c r="R12677">
        <v>0</v>
      </c>
      <c r="S12677" t="s">
        <v>23</v>
      </c>
      <c r="T12677">
        <f>--(Hotel_Reservations[[#This Row],[booking_status]]="Canceled")</f>
        <v>0</v>
      </c>
      <c r="U12677" s="6">
        <f>DATE(Hotel_Reservations[[#This Row],[arrival_year]],Hotel_Reservations[[#This Row],[arrival_month]],Hotel_Reservations[[#This Row],[arrival_date]])</f>
        <v>43136</v>
      </c>
    </row>
    <row r="12678" spans="1:21" x14ac:dyDescent="0.3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3</v>
      </c>
      <c r="R12678">
        <v>0</v>
      </c>
      <c r="S12678" t="s">
        <v>28</v>
      </c>
      <c r="T12678">
        <f>--(Hotel_Reservations[[#This Row],[booking_status]]="Canceled")</f>
        <v>1</v>
      </c>
      <c r="U12678" s="6">
        <f>DATE(Hotel_Reservations[[#This Row],[arrival_year]],Hotel_Reservations[[#This Row],[arrival_month]],Hotel_Reservations[[#This Row],[arrival_date]])</f>
        <v>43278</v>
      </c>
    </row>
    <row r="12679" spans="1:21" x14ac:dyDescent="0.3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1</v>
      </c>
      <c r="R12679">
        <v>0</v>
      </c>
      <c r="S12679" t="s">
        <v>23</v>
      </c>
      <c r="T12679">
        <f>--(Hotel_Reservations[[#This Row],[booking_status]]="Canceled")</f>
        <v>0</v>
      </c>
      <c r="U12679" s="6">
        <f>DATE(Hotel_Reservations[[#This Row],[arrival_year]],Hotel_Reservations[[#This Row],[arrival_month]],Hotel_Reservations[[#This Row],[arrival_date]])</f>
        <v>43398</v>
      </c>
    </row>
    <row r="12680" spans="1:21" x14ac:dyDescent="0.3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  <c r="T12680">
        <f>--(Hotel_Reservations[[#This Row],[booking_status]]="Canceled")</f>
        <v>0</v>
      </c>
      <c r="U12680" s="6">
        <f>DATE(Hotel_Reservations[[#This Row],[arrival_year]],Hotel_Reservations[[#This Row],[arrival_month]],Hotel_Reservations[[#This Row],[arrival_date]])</f>
        <v>43010</v>
      </c>
    </row>
    <row r="12681" spans="1:21" x14ac:dyDescent="0.3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  <c r="T12681">
        <f>--(Hotel_Reservations[[#This Row],[booking_status]]="Canceled")</f>
        <v>0</v>
      </c>
      <c r="U12681" s="6">
        <f>DATE(Hotel_Reservations[[#This Row],[arrival_year]],Hotel_Reservations[[#This Row],[arrival_month]],Hotel_Reservations[[#This Row],[arrival_date]])</f>
        <v>43418</v>
      </c>
    </row>
    <row r="12682" spans="1:21" x14ac:dyDescent="0.3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8</v>
      </c>
      <c r="R12682">
        <v>1</v>
      </c>
      <c r="S12682" t="s">
        <v>23</v>
      </c>
      <c r="T12682">
        <f>--(Hotel_Reservations[[#This Row],[booking_status]]="Canceled")</f>
        <v>0</v>
      </c>
      <c r="U12682" s="6">
        <f>DATE(Hotel_Reservations[[#This Row],[arrival_year]],Hotel_Reservations[[#This Row],[arrival_month]],Hotel_Reservations[[#This Row],[arrival_date]])</f>
        <v>43295</v>
      </c>
    </row>
    <row r="12683" spans="1:21" x14ac:dyDescent="0.3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4</v>
      </c>
      <c r="R12683">
        <v>0</v>
      </c>
      <c r="S12683" t="s">
        <v>23</v>
      </c>
      <c r="T12683">
        <f>--(Hotel_Reservations[[#This Row],[booking_status]]="Canceled")</f>
        <v>0</v>
      </c>
      <c r="U12683" s="6">
        <f>DATE(Hotel_Reservations[[#This Row],[arrival_year]],Hotel_Reservations[[#This Row],[arrival_month]],Hotel_Reservations[[#This Row],[arrival_date]])</f>
        <v>42994</v>
      </c>
    </row>
    <row r="12684" spans="1:21" x14ac:dyDescent="0.3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  <c r="T12684">
        <f>--(Hotel_Reservations[[#This Row],[booking_status]]="Canceled")</f>
        <v>0</v>
      </c>
      <c r="U12684" s="6">
        <f>DATE(Hotel_Reservations[[#This Row],[arrival_year]],Hotel_Reservations[[#This Row],[arrival_month]],Hotel_Reservations[[#This Row],[arrival_date]])</f>
        <v>43417</v>
      </c>
    </row>
    <row r="12685" spans="1:21" x14ac:dyDescent="0.3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  <c r="T12685">
        <f>--(Hotel_Reservations[[#This Row],[booking_status]]="Canceled")</f>
        <v>1</v>
      </c>
      <c r="U12685" s="6">
        <f>DATE(Hotel_Reservations[[#This Row],[arrival_year]],Hotel_Reservations[[#This Row],[arrival_month]],Hotel_Reservations[[#This Row],[arrival_date]])</f>
        <v>43136</v>
      </c>
    </row>
    <row r="12686" spans="1:21" x14ac:dyDescent="0.3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5</v>
      </c>
      <c r="R12686">
        <v>1</v>
      </c>
      <c r="S12686" t="s">
        <v>23</v>
      </c>
      <c r="T12686">
        <f>--(Hotel_Reservations[[#This Row],[booking_status]]="Canceled")</f>
        <v>0</v>
      </c>
      <c r="U12686" s="6">
        <f>DATE(Hotel_Reservations[[#This Row],[arrival_year]],Hotel_Reservations[[#This Row],[arrival_month]],Hotel_Reservations[[#This Row],[arrival_date]])</f>
        <v>43222</v>
      </c>
    </row>
    <row r="12687" spans="1:21" x14ac:dyDescent="0.3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  <c r="T12687">
        <f>--(Hotel_Reservations[[#This Row],[booking_status]]="Canceled")</f>
        <v>0</v>
      </c>
      <c r="U12687" s="6">
        <f>DATE(Hotel_Reservations[[#This Row],[arrival_year]],Hotel_Reservations[[#This Row],[arrival_month]],Hotel_Reservations[[#This Row],[arrival_date]])</f>
        <v>43201</v>
      </c>
    </row>
    <row r="12688" spans="1:21" x14ac:dyDescent="0.3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  <c r="T12688">
        <f>--(Hotel_Reservations[[#This Row],[booking_status]]="Canceled")</f>
        <v>1</v>
      </c>
      <c r="U12688" s="6">
        <f>DATE(Hotel_Reservations[[#This Row],[arrival_year]],Hotel_Reservations[[#This Row],[arrival_month]],Hotel_Reservations[[#This Row],[arrival_date]])</f>
        <v>43244</v>
      </c>
    </row>
    <row r="12689" spans="1:21" x14ac:dyDescent="0.3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  <c r="T12689">
        <f>--(Hotel_Reservations[[#This Row],[booking_status]]="Canceled")</f>
        <v>1</v>
      </c>
      <c r="U12689" s="6">
        <f>DATE(Hotel_Reservations[[#This Row],[arrival_year]],Hotel_Reservations[[#This Row],[arrival_month]],Hotel_Reservations[[#This Row],[arrival_date]])</f>
        <v>43411</v>
      </c>
    </row>
    <row r="12690" spans="1:21" x14ac:dyDescent="0.3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5</v>
      </c>
      <c r="R12690">
        <v>2</v>
      </c>
      <c r="S12690" t="s">
        <v>23</v>
      </c>
      <c r="T12690">
        <f>--(Hotel_Reservations[[#This Row],[booking_status]]="Canceled")</f>
        <v>0</v>
      </c>
      <c r="U12690" s="6">
        <f>DATE(Hotel_Reservations[[#This Row],[arrival_year]],Hotel_Reservations[[#This Row],[arrival_month]],Hotel_Reservations[[#This Row],[arrival_date]])</f>
        <v>42993</v>
      </c>
    </row>
    <row r="12691" spans="1:21" x14ac:dyDescent="0.3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  <c r="T12691">
        <f>--(Hotel_Reservations[[#This Row],[booking_status]]="Canceled")</f>
        <v>1</v>
      </c>
      <c r="U12691" s="6">
        <f>DATE(Hotel_Reservations[[#This Row],[arrival_year]],Hotel_Reservations[[#This Row],[arrival_month]],Hotel_Reservations[[#This Row],[arrival_date]])</f>
        <v>42998</v>
      </c>
    </row>
    <row r="12692" spans="1:21" x14ac:dyDescent="0.3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33</v>
      </c>
      <c r="R12692">
        <v>0</v>
      </c>
      <c r="S12692" t="s">
        <v>23</v>
      </c>
      <c r="T12692">
        <f>--(Hotel_Reservations[[#This Row],[booking_status]]="Canceled")</f>
        <v>0</v>
      </c>
      <c r="U12692" s="6">
        <f>DATE(Hotel_Reservations[[#This Row],[arrival_year]],Hotel_Reservations[[#This Row],[arrival_month]],Hotel_Reservations[[#This Row],[arrival_date]])</f>
        <v>43153</v>
      </c>
    </row>
    <row r="12693" spans="1:21" x14ac:dyDescent="0.3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6</v>
      </c>
      <c r="R12693">
        <v>1</v>
      </c>
      <c r="S12693" t="s">
        <v>23</v>
      </c>
      <c r="T12693">
        <f>--(Hotel_Reservations[[#This Row],[booking_status]]="Canceled")</f>
        <v>0</v>
      </c>
      <c r="U12693" s="6">
        <f>DATE(Hotel_Reservations[[#This Row],[arrival_year]],Hotel_Reservations[[#This Row],[arrival_month]],Hotel_Reservations[[#This Row],[arrival_date]])</f>
        <v>43455</v>
      </c>
    </row>
    <row r="12694" spans="1:21" x14ac:dyDescent="0.3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29</v>
      </c>
      <c r="R12694">
        <v>0</v>
      </c>
      <c r="S12694" t="s">
        <v>23</v>
      </c>
      <c r="T12694">
        <f>--(Hotel_Reservations[[#This Row],[booking_status]]="Canceled")</f>
        <v>0</v>
      </c>
      <c r="U12694" s="6">
        <f>DATE(Hotel_Reservations[[#This Row],[arrival_year]],Hotel_Reservations[[#This Row],[arrival_month]],Hotel_Reservations[[#This Row],[arrival_date]])</f>
        <v>42995</v>
      </c>
    </row>
    <row r="12695" spans="1:21" x14ac:dyDescent="0.3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  <c r="T12695">
        <f>--(Hotel_Reservations[[#This Row],[booking_status]]="Canceled")</f>
        <v>1</v>
      </c>
      <c r="U12695" s="6">
        <f>DATE(Hotel_Reservations[[#This Row],[arrival_year]],Hotel_Reservations[[#This Row],[arrival_month]],Hotel_Reservations[[#This Row],[arrival_date]])</f>
        <v>43251</v>
      </c>
    </row>
    <row r="12696" spans="1:21" x14ac:dyDescent="0.3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  <c r="T12696">
        <f>--(Hotel_Reservations[[#This Row],[booking_status]]="Canceled")</f>
        <v>1</v>
      </c>
      <c r="U12696" s="6">
        <f>DATE(Hotel_Reservations[[#This Row],[arrival_year]],Hotel_Reservations[[#This Row],[arrival_month]],Hotel_Reservations[[#This Row],[arrival_date]])</f>
        <v>43159</v>
      </c>
    </row>
    <row r="12697" spans="1:21" x14ac:dyDescent="0.3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92</v>
      </c>
      <c r="R12697">
        <v>0</v>
      </c>
      <c r="S12697" t="s">
        <v>23</v>
      </c>
      <c r="T12697">
        <f>--(Hotel_Reservations[[#This Row],[booking_status]]="Canceled")</f>
        <v>0</v>
      </c>
      <c r="U12697" s="6">
        <f>DATE(Hotel_Reservations[[#This Row],[arrival_year]],Hotel_Reservations[[#This Row],[arrival_month]],Hotel_Reservations[[#This Row],[arrival_date]])</f>
        <v>43096</v>
      </c>
    </row>
    <row r="12698" spans="1:21" x14ac:dyDescent="0.3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  <c r="T12698">
        <f>--(Hotel_Reservations[[#This Row],[booking_status]]="Canceled")</f>
        <v>0</v>
      </c>
      <c r="U12698" s="6">
        <f>DATE(Hotel_Reservations[[#This Row],[arrival_year]],Hotel_Reservations[[#This Row],[arrival_month]],Hotel_Reservations[[#This Row],[arrival_date]])</f>
        <v>43463</v>
      </c>
    </row>
    <row r="12699" spans="1:21" x14ac:dyDescent="0.3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8</v>
      </c>
      <c r="R12699">
        <v>0</v>
      </c>
      <c r="S12699" t="s">
        <v>28</v>
      </c>
      <c r="T12699">
        <f>--(Hotel_Reservations[[#This Row],[booking_status]]="Canceled")</f>
        <v>1</v>
      </c>
      <c r="U12699" s="6">
        <f>DATE(Hotel_Reservations[[#This Row],[arrival_year]],Hotel_Reservations[[#This Row],[arrival_month]],Hotel_Reservations[[#This Row],[arrival_date]])</f>
        <v>43332</v>
      </c>
    </row>
    <row r="12700" spans="1:21" x14ac:dyDescent="0.3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93</v>
      </c>
      <c r="R12700">
        <v>1</v>
      </c>
      <c r="S12700" t="s">
        <v>23</v>
      </c>
      <c r="T12700">
        <f>--(Hotel_Reservations[[#This Row],[booking_status]]="Canceled")</f>
        <v>0</v>
      </c>
      <c r="U12700" s="6">
        <f>DATE(Hotel_Reservations[[#This Row],[arrival_year]],Hotel_Reservations[[#This Row],[arrival_month]],Hotel_Reservations[[#This Row],[arrival_date]])</f>
        <v>43398</v>
      </c>
    </row>
    <row r="12701" spans="1:21" x14ac:dyDescent="0.3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  <c r="T12701">
        <f>--(Hotel_Reservations[[#This Row],[booking_status]]="Canceled")</f>
        <v>0</v>
      </c>
      <c r="U12701" s="6">
        <f>DATE(Hotel_Reservations[[#This Row],[arrival_year]],Hotel_Reservations[[#This Row],[arrival_month]],Hotel_Reservations[[#This Row],[arrival_date]])</f>
        <v>43003</v>
      </c>
    </row>
    <row r="12702" spans="1:21" x14ac:dyDescent="0.3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4</v>
      </c>
      <c r="R12702">
        <v>2</v>
      </c>
      <c r="S12702" t="s">
        <v>23</v>
      </c>
      <c r="T12702">
        <f>--(Hotel_Reservations[[#This Row],[booking_status]]="Canceled")</f>
        <v>0</v>
      </c>
      <c r="U12702" s="6">
        <f>DATE(Hotel_Reservations[[#This Row],[arrival_year]],Hotel_Reservations[[#This Row],[arrival_month]],Hotel_Reservations[[#This Row],[arrival_date]])</f>
        <v>43353</v>
      </c>
    </row>
    <row r="12703" spans="1:21" x14ac:dyDescent="0.3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67</v>
      </c>
      <c r="R12703">
        <v>0</v>
      </c>
      <c r="S12703" t="s">
        <v>23</v>
      </c>
      <c r="T12703">
        <f>--(Hotel_Reservations[[#This Row],[booking_status]]="Canceled")</f>
        <v>0</v>
      </c>
      <c r="U12703" s="6">
        <f>DATE(Hotel_Reservations[[#This Row],[arrival_year]],Hotel_Reservations[[#This Row],[arrival_month]],Hotel_Reservations[[#This Row],[arrival_date]])</f>
        <v>43171</v>
      </c>
    </row>
    <row r="12704" spans="1:21" x14ac:dyDescent="0.3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5</v>
      </c>
      <c r="R12704">
        <v>1</v>
      </c>
      <c r="S12704" t="s">
        <v>23</v>
      </c>
      <c r="T12704">
        <f>--(Hotel_Reservations[[#This Row],[booking_status]]="Canceled")</f>
        <v>0</v>
      </c>
      <c r="U12704" s="6">
        <f>DATE(Hotel_Reservations[[#This Row],[arrival_year]],Hotel_Reservations[[#This Row],[arrival_month]],Hotel_Reservations[[#This Row],[arrival_date]])</f>
        <v>43195</v>
      </c>
    </row>
    <row r="12705" spans="1:21" x14ac:dyDescent="0.3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  <c r="T12705">
        <f>--(Hotel_Reservations[[#This Row],[booking_status]]="Canceled")</f>
        <v>0</v>
      </c>
      <c r="U12705" s="6">
        <f>DATE(Hotel_Reservations[[#This Row],[arrival_year]],Hotel_Reservations[[#This Row],[arrival_month]],Hotel_Reservations[[#This Row],[arrival_date]])</f>
        <v>43024</v>
      </c>
    </row>
    <row r="12706" spans="1:21" x14ac:dyDescent="0.3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5</v>
      </c>
      <c r="R12706">
        <v>0</v>
      </c>
      <c r="S12706" t="s">
        <v>28</v>
      </c>
      <c r="T12706">
        <f>--(Hotel_Reservations[[#This Row],[booking_status]]="Canceled")</f>
        <v>1</v>
      </c>
      <c r="U12706" s="6">
        <f>DATE(Hotel_Reservations[[#This Row],[arrival_year]],Hotel_Reservations[[#This Row],[arrival_month]],Hotel_Reservations[[#This Row],[arrival_date]])</f>
        <v>43185</v>
      </c>
    </row>
    <row r="12707" spans="1:21" x14ac:dyDescent="0.3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  <c r="T12707">
        <f>--(Hotel_Reservations[[#This Row],[booking_status]]="Canceled")</f>
        <v>0</v>
      </c>
      <c r="U12707" s="6">
        <f>DATE(Hotel_Reservations[[#This Row],[arrival_year]],Hotel_Reservations[[#This Row],[arrival_month]],Hotel_Reservations[[#This Row],[arrival_date]])</f>
        <v>43208</v>
      </c>
    </row>
    <row r="12708" spans="1:21" x14ac:dyDescent="0.3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75</v>
      </c>
      <c r="R12708">
        <v>0</v>
      </c>
      <c r="S12708" t="s">
        <v>23</v>
      </c>
      <c r="T12708">
        <f>--(Hotel_Reservations[[#This Row],[booking_status]]="Canceled")</f>
        <v>0</v>
      </c>
      <c r="U12708" s="6">
        <f>DATE(Hotel_Reservations[[#This Row],[arrival_year]],Hotel_Reservations[[#This Row],[arrival_month]],Hotel_Reservations[[#This Row],[arrival_date]])</f>
        <v>43207</v>
      </c>
    </row>
    <row r="12709" spans="1:21" x14ac:dyDescent="0.3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  <c r="T12709">
        <f>--(Hotel_Reservations[[#This Row],[booking_status]]="Canceled")</f>
        <v>1</v>
      </c>
      <c r="U12709" s="6">
        <f>DATE(Hotel_Reservations[[#This Row],[arrival_year]],Hotel_Reservations[[#This Row],[arrival_month]],Hotel_Reservations[[#This Row],[arrival_date]])</f>
        <v>43384</v>
      </c>
    </row>
    <row r="12710" spans="1:21" x14ac:dyDescent="0.3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5</v>
      </c>
      <c r="R12710">
        <v>0</v>
      </c>
      <c r="S12710" t="s">
        <v>28</v>
      </c>
      <c r="T12710">
        <f>--(Hotel_Reservations[[#This Row],[booking_status]]="Canceled")</f>
        <v>1</v>
      </c>
      <c r="U12710" s="6">
        <f>DATE(Hotel_Reservations[[#This Row],[arrival_year]],Hotel_Reservations[[#This Row],[arrival_month]],Hotel_Reservations[[#This Row],[arrival_date]])</f>
        <v>43334</v>
      </c>
    </row>
    <row r="12711" spans="1:21" x14ac:dyDescent="0.3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  <c r="T12711">
        <f>--(Hotel_Reservations[[#This Row],[booking_status]]="Canceled")</f>
        <v>0</v>
      </c>
      <c r="U12711" s="6">
        <f>DATE(Hotel_Reservations[[#This Row],[arrival_year]],Hotel_Reservations[[#This Row],[arrival_month]],Hotel_Reservations[[#This Row],[arrival_date]])</f>
        <v>43116</v>
      </c>
    </row>
    <row r="12712" spans="1:21" x14ac:dyDescent="0.3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2</v>
      </c>
      <c r="R12712">
        <v>0</v>
      </c>
      <c r="S12712" t="s">
        <v>28</v>
      </c>
      <c r="T12712">
        <f>--(Hotel_Reservations[[#This Row],[booking_status]]="Canceled")</f>
        <v>1</v>
      </c>
      <c r="U12712" s="6">
        <f>DATE(Hotel_Reservations[[#This Row],[arrival_year]],Hotel_Reservations[[#This Row],[arrival_month]],Hotel_Reservations[[#This Row],[arrival_date]])</f>
        <v>43378</v>
      </c>
    </row>
    <row r="12713" spans="1:21" x14ac:dyDescent="0.3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  <c r="T12713">
        <f>--(Hotel_Reservations[[#This Row],[booking_status]]="Canceled")</f>
        <v>1</v>
      </c>
      <c r="U12713" s="6">
        <f>DATE(Hotel_Reservations[[#This Row],[arrival_year]],Hotel_Reservations[[#This Row],[arrival_month]],Hotel_Reservations[[#This Row],[arrival_date]])</f>
        <v>43267</v>
      </c>
    </row>
    <row r="12714" spans="1:21" x14ac:dyDescent="0.3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3</v>
      </c>
      <c r="R12714">
        <v>0</v>
      </c>
      <c r="S12714" t="s">
        <v>28</v>
      </c>
      <c r="T12714">
        <f>--(Hotel_Reservations[[#This Row],[booking_status]]="Canceled")</f>
        <v>1</v>
      </c>
      <c r="U12714" s="6">
        <f>DATE(Hotel_Reservations[[#This Row],[arrival_year]],Hotel_Reservations[[#This Row],[arrival_month]],Hotel_Reservations[[#This Row],[arrival_date]])</f>
        <v>43324</v>
      </c>
    </row>
    <row r="12715" spans="1:21" x14ac:dyDescent="0.3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4</v>
      </c>
      <c r="R12715">
        <v>1</v>
      </c>
      <c r="S12715" t="s">
        <v>28</v>
      </c>
      <c r="T12715">
        <f>--(Hotel_Reservations[[#This Row],[booking_status]]="Canceled")</f>
        <v>1</v>
      </c>
      <c r="U12715" s="6">
        <f>DATE(Hotel_Reservations[[#This Row],[arrival_year]],Hotel_Reservations[[#This Row],[arrival_month]],Hotel_Reservations[[#This Row],[arrival_date]])</f>
        <v>43364</v>
      </c>
    </row>
    <row r="12716" spans="1:21" x14ac:dyDescent="0.3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75</v>
      </c>
      <c r="R12716">
        <v>2</v>
      </c>
      <c r="S12716" t="s">
        <v>28</v>
      </c>
      <c r="T12716">
        <f>--(Hotel_Reservations[[#This Row],[booking_status]]="Canceled")</f>
        <v>1</v>
      </c>
      <c r="U12716" s="6">
        <f>DATE(Hotel_Reservations[[#This Row],[arrival_year]],Hotel_Reservations[[#This Row],[arrival_month]],Hotel_Reservations[[#This Row],[arrival_date]])</f>
        <v>43283</v>
      </c>
    </row>
    <row r="12717" spans="1:21" x14ac:dyDescent="0.3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  <c r="T12717">
        <f>--(Hotel_Reservations[[#This Row],[booking_status]]="Canceled")</f>
        <v>1</v>
      </c>
      <c r="U12717" s="6">
        <f>DATE(Hotel_Reservations[[#This Row],[arrival_year]],Hotel_Reservations[[#This Row],[arrival_month]],Hotel_Reservations[[#This Row],[arrival_date]])</f>
        <v>43315</v>
      </c>
    </row>
    <row r="12718" spans="1:21" x14ac:dyDescent="0.3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78</v>
      </c>
      <c r="R12718">
        <v>1</v>
      </c>
      <c r="S12718" t="s">
        <v>23</v>
      </c>
      <c r="T12718">
        <f>--(Hotel_Reservations[[#This Row],[booking_status]]="Canceled")</f>
        <v>0</v>
      </c>
      <c r="U12718" s="6">
        <f>DATE(Hotel_Reservations[[#This Row],[arrival_year]],Hotel_Reservations[[#This Row],[arrival_month]],Hotel_Reservations[[#This Row],[arrival_date]])</f>
        <v>43204</v>
      </c>
    </row>
    <row r="12719" spans="1:21" x14ac:dyDescent="0.3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8</v>
      </c>
      <c r="R12719">
        <v>2</v>
      </c>
      <c r="S12719" t="s">
        <v>23</v>
      </c>
      <c r="T12719">
        <f>--(Hotel_Reservations[[#This Row],[booking_status]]="Canceled")</f>
        <v>0</v>
      </c>
      <c r="U12719" s="6">
        <f>DATE(Hotel_Reservations[[#This Row],[arrival_year]],Hotel_Reservations[[#This Row],[arrival_month]],Hotel_Reservations[[#This Row],[arrival_date]])</f>
        <v>43180</v>
      </c>
    </row>
    <row r="12720" spans="1:21" x14ac:dyDescent="0.3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6</v>
      </c>
      <c r="R12720">
        <v>1</v>
      </c>
      <c r="S12720" t="s">
        <v>23</v>
      </c>
      <c r="T12720">
        <f>--(Hotel_Reservations[[#This Row],[booking_status]]="Canceled")</f>
        <v>0</v>
      </c>
      <c r="U12720" s="6">
        <f>DATE(Hotel_Reservations[[#This Row],[arrival_year]],Hotel_Reservations[[#This Row],[arrival_month]],Hotel_Reservations[[#This Row],[arrival_date]])</f>
        <v>43252</v>
      </c>
    </row>
    <row r="12721" spans="1:21" x14ac:dyDescent="0.3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  <c r="T12721">
        <f>--(Hotel_Reservations[[#This Row],[booking_status]]="Canceled")</f>
        <v>0</v>
      </c>
      <c r="U12721" s="6">
        <f>DATE(Hotel_Reservations[[#This Row],[arrival_year]],Hotel_Reservations[[#This Row],[arrival_month]],Hotel_Reservations[[#This Row],[arrival_date]])</f>
        <v>43246</v>
      </c>
    </row>
    <row r="12722" spans="1:21" x14ac:dyDescent="0.3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  <c r="T12722">
        <f>--(Hotel_Reservations[[#This Row],[booking_status]]="Canceled")</f>
        <v>1</v>
      </c>
      <c r="U12722" s="6">
        <f>DATE(Hotel_Reservations[[#This Row],[arrival_year]],Hotel_Reservations[[#This Row],[arrival_month]],Hotel_Reservations[[#This Row],[arrival_date]])</f>
        <v>43145</v>
      </c>
    </row>
    <row r="12723" spans="1:21" x14ac:dyDescent="0.3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3</v>
      </c>
      <c r="R12723">
        <v>1</v>
      </c>
      <c r="S12723" t="s">
        <v>23</v>
      </c>
      <c r="T12723">
        <f>--(Hotel_Reservations[[#This Row],[booking_status]]="Canceled")</f>
        <v>0</v>
      </c>
      <c r="U12723" s="6">
        <f>DATE(Hotel_Reservations[[#This Row],[arrival_year]],Hotel_Reservations[[#This Row],[arrival_month]],Hotel_Reservations[[#This Row],[arrival_date]])</f>
        <v>43209</v>
      </c>
    </row>
    <row r="12724" spans="1:21" x14ac:dyDescent="0.3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05</v>
      </c>
      <c r="R12724">
        <v>1</v>
      </c>
      <c r="S12724" t="s">
        <v>23</v>
      </c>
      <c r="T12724">
        <f>--(Hotel_Reservations[[#This Row],[booking_status]]="Canceled")</f>
        <v>0</v>
      </c>
      <c r="U12724" s="6">
        <f>DATE(Hotel_Reservations[[#This Row],[arrival_year]],Hotel_Reservations[[#This Row],[arrival_month]],Hotel_Reservations[[#This Row],[arrival_date]])</f>
        <v>43389</v>
      </c>
    </row>
    <row r="12725" spans="1:21" x14ac:dyDescent="0.3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5</v>
      </c>
      <c r="R12725">
        <v>0</v>
      </c>
      <c r="S12725" t="s">
        <v>28</v>
      </c>
      <c r="T12725">
        <f>--(Hotel_Reservations[[#This Row],[booking_status]]="Canceled")</f>
        <v>1</v>
      </c>
      <c r="U12725" s="6">
        <f>DATE(Hotel_Reservations[[#This Row],[arrival_year]],Hotel_Reservations[[#This Row],[arrival_month]],Hotel_Reservations[[#This Row],[arrival_date]])</f>
        <v>43249</v>
      </c>
    </row>
    <row r="12726" spans="1:21" x14ac:dyDescent="0.3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  <c r="T12726">
        <f>--(Hotel_Reservations[[#This Row],[booking_status]]="Canceled")</f>
        <v>0</v>
      </c>
      <c r="U12726" s="6">
        <f>DATE(Hotel_Reservations[[#This Row],[arrival_year]],Hotel_Reservations[[#This Row],[arrival_month]],Hotel_Reservations[[#This Row],[arrival_date]])</f>
        <v>43099</v>
      </c>
    </row>
    <row r="12727" spans="1:21" x14ac:dyDescent="0.3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8</v>
      </c>
      <c r="R12727">
        <v>1</v>
      </c>
      <c r="S12727" t="s">
        <v>28</v>
      </c>
      <c r="T12727">
        <f>--(Hotel_Reservations[[#This Row],[booking_status]]="Canceled")</f>
        <v>1</v>
      </c>
      <c r="U12727" s="6">
        <f>DATE(Hotel_Reservations[[#This Row],[arrival_year]],Hotel_Reservations[[#This Row],[arrival_month]],Hotel_Reservations[[#This Row],[arrival_date]])</f>
        <v>43435</v>
      </c>
    </row>
    <row r="12728" spans="1:21" x14ac:dyDescent="0.3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  <c r="T12728">
        <f>--(Hotel_Reservations[[#This Row],[booking_status]]="Canceled")</f>
        <v>0</v>
      </c>
      <c r="U12728" s="6">
        <f>DATE(Hotel_Reservations[[#This Row],[arrival_year]],Hotel_Reservations[[#This Row],[arrival_month]],Hotel_Reservations[[#This Row],[arrival_date]])</f>
        <v>42999</v>
      </c>
    </row>
    <row r="12729" spans="1:21" x14ac:dyDescent="0.3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  <c r="T12729">
        <f>--(Hotel_Reservations[[#This Row],[booking_status]]="Canceled")</f>
        <v>0</v>
      </c>
      <c r="U12729" s="6">
        <f>DATE(Hotel_Reservations[[#This Row],[arrival_year]],Hotel_Reservations[[#This Row],[arrival_month]],Hotel_Reservations[[#This Row],[arrival_date]])</f>
        <v>43222</v>
      </c>
    </row>
    <row r="12730" spans="1:21" x14ac:dyDescent="0.3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  <c r="T12730">
        <f>--(Hotel_Reservations[[#This Row],[booking_status]]="Canceled")</f>
        <v>1</v>
      </c>
      <c r="U12730" s="6">
        <f>DATE(Hotel_Reservations[[#This Row],[arrival_year]],Hotel_Reservations[[#This Row],[arrival_month]],Hotel_Reservations[[#This Row],[arrival_date]])</f>
        <v>43396</v>
      </c>
    </row>
    <row r="12731" spans="1:21" x14ac:dyDescent="0.3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  <c r="T12731">
        <f>--(Hotel_Reservations[[#This Row],[booking_status]]="Canceled")</f>
        <v>1</v>
      </c>
      <c r="U12731" s="6">
        <f>DATE(Hotel_Reservations[[#This Row],[arrival_year]],Hotel_Reservations[[#This Row],[arrival_month]],Hotel_Reservations[[#This Row],[arrival_date]])</f>
        <v>43373</v>
      </c>
    </row>
    <row r="12732" spans="1:21" x14ac:dyDescent="0.3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5</v>
      </c>
      <c r="R12732">
        <v>2</v>
      </c>
      <c r="S12732" t="s">
        <v>28</v>
      </c>
      <c r="T12732">
        <f>--(Hotel_Reservations[[#This Row],[booking_status]]="Canceled")</f>
        <v>1</v>
      </c>
      <c r="U12732" s="6">
        <f>DATE(Hotel_Reservations[[#This Row],[arrival_year]],Hotel_Reservations[[#This Row],[arrival_month]],Hotel_Reservations[[#This Row],[arrival_date]])</f>
        <v>43295</v>
      </c>
    </row>
    <row r="12733" spans="1:21" x14ac:dyDescent="0.3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  <c r="T12733">
        <f>--(Hotel_Reservations[[#This Row],[booking_status]]="Canceled")</f>
        <v>0</v>
      </c>
      <c r="U12733" s="6">
        <f>DATE(Hotel_Reservations[[#This Row],[arrival_year]],Hotel_Reservations[[#This Row],[arrival_month]],Hotel_Reservations[[#This Row],[arrival_date]])</f>
        <v>43115</v>
      </c>
    </row>
    <row r="12734" spans="1:21" x14ac:dyDescent="0.3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  <c r="T12734">
        <f>--(Hotel_Reservations[[#This Row],[booking_status]]="Canceled")</f>
        <v>0</v>
      </c>
      <c r="U12734" s="6">
        <f>DATE(Hotel_Reservations[[#This Row],[arrival_year]],Hotel_Reservations[[#This Row],[arrival_month]],Hotel_Reservations[[#This Row],[arrival_date]])</f>
        <v>43010</v>
      </c>
    </row>
    <row r="12735" spans="1:21" x14ac:dyDescent="0.3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  <c r="T12735">
        <f>--(Hotel_Reservations[[#This Row],[booking_status]]="Canceled")</f>
        <v>0</v>
      </c>
      <c r="U12735" s="6">
        <f>DATE(Hotel_Reservations[[#This Row],[arrival_year]],Hotel_Reservations[[#This Row],[arrival_month]],Hotel_Reservations[[#This Row],[arrival_date]])</f>
        <v>43364</v>
      </c>
    </row>
    <row r="12736" spans="1:21" x14ac:dyDescent="0.3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85</v>
      </c>
      <c r="R12736">
        <v>1</v>
      </c>
      <c r="S12736" t="s">
        <v>23</v>
      </c>
      <c r="T12736">
        <f>--(Hotel_Reservations[[#This Row],[booking_status]]="Canceled")</f>
        <v>0</v>
      </c>
      <c r="U12736" s="6">
        <f>DATE(Hotel_Reservations[[#This Row],[arrival_year]],Hotel_Reservations[[#This Row],[arrival_month]],Hotel_Reservations[[#This Row],[arrival_date]])</f>
        <v>43258</v>
      </c>
    </row>
    <row r="12737" spans="1:21" x14ac:dyDescent="0.3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85</v>
      </c>
      <c r="R12737">
        <v>0</v>
      </c>
      <c r="S12737" t="s">
        <v>28</v>
      </c>
      <c r="T12737">
        <f>--(Hotel_Reservations[[#This Row],[booking_status]]="Canceled")</f>
        <v>1</v>
      </c>
      <c r="U12737" s="6">
        <f>DATE(Hotel_Reservations[[#This Row],[arrival_year]],Hotel_Reservations[[#This Row],[arrival_month]],Hotel_Reservations[[#This Row],[arrival_date]])</f>
        <v>43327</v>
      </c>
    </row>
    <row r="12738" spans="1:21" x14ac:dyDescent="0.3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  <c r="T12738">
        <f>--(Hotel_Reservations[[#This Row],[booking_status]]="Canceled")</f>
        <v>0</v>
      </c>
      <c r="U12738" s="6">
        <f>DATE(Hotel_Reservations[[#This Row],[arrival_year]],Hotel_Reservations[[#This Row],[arrival_month]],Hotel_Reservations[[#This Row],[arrival_date]])</f>
        <v>43259</v>
      </c>
    </row>
    <row r="12739" spans="1:21" x14ac:dyDescent="0.3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  <c r="T12739">
        <f>--(Hotel_Reservations[[#This Row],[booking_status]]="Canceled")</f>
        <v>0</v>
      </c>
      <c r="U12739" s="6">
        <f>DATE(Hotel_Reservations[[#This Row],[arrival_year]],Hotel_Reservations[[#This Row],[arrival_month]],Hotel_Reservations[[#This Row],[arrival_date]])</f>
        <v>43382</v>
      </c>
    </row>
    <row r="12740" spans="1:21" x14ac:dyDescent="0.3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45</v>
      </c>
      <c r="R12740">
        <v>0</v>
      </c>
      <c r="S12740" t="s">
        <v>28</v>
      </c>
      <c r="T12740">
        <f>--(Hotel_Reservations[[#This Row],[booking_status]]="Canceled")</f>
        <v>1</v>
      </c>
      <c r="U12740" s="6">
        <f>DATE(Hotel_Reservations[[#This Row],[arrival_year]],Hotel_Reservations[[#This Row],[arrival_month]],Hotel_Reservations[[#This Row],[arrival_date]])</f>
        <v>43355</v>
      </c>
    </row>
    <row r="12741" spans="1:21" x14ac:dyDescent="0.3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  <c r="T12741">
        <f>--(Hotel_Reservations[[#This Row],[booking_status]]="Canceled")</f>
        <v>0</v>
      </c>
      <c r="U12741" s="6">
        <f>DATE(Hotel_Reservations[[#This Row],[arrival_year]],Hotel_Reservations[[#This Row],[arrival_month]],Hotel_Reservations[[#This Row],[arrival_date]])</f>
        <v>43048</v>
      </c>
    </row>
    <row r="12742" spans="1:21" x14ac:dyDescent="0.3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26</v>
      </c>
      <c r="R12742">
        <v>1</v>
      </c>
      <c r="S12742" t="s">
        <v>23</v>
      </c>
      <c r="T12742">
        <f>--(Hotel_Reservations[[#This Row],[booking_status]]="Canceled")</f>
        <v>0</v>
      </c>
      <c r="U12742" s="6">
        <f>DATE(Hotel_Reservations[[#This Row],[arrival_year]],Hotel_Reservations[[#This Row],[arrival_month]],Hotel_Reservations[[#This Row],[arrival_date]])</f>
        <v>43458</v>
      </c>
    </row>
    <row r="12743" spans="1:21" x14ac:dyDescent="0.3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  <c r="T12743">
        <f>--(Hotel_Reservations[[#This Row],[booking_status]]="Canceled")</f>
        <v>0</v>
      </c>
      <c r="U12743" s="6">
        <f>DATE(Hotel_Reservations[[#This Row],[arrival_year]],Hotel_Reservations[[#This Row],[arrival_month]],Hotel_Reservations[[#This Row],[arrival_date]])</f>
        <v>43216</v>
      </c>
    </row>
    <row r="12744" spans="1:21" x14ac:dyDescent="0.3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  <c r="T12744">
        <f>--(Hotel_Reservations[[#This Row],[booking_status]]="Canceled")</f>
        <v>0</v>
      </c>
      <c r="U12744" s="6">
        <f>DATE(Hotel_Reservations[[#This Row],[arrival_year]],Hotel_Reservations[[#This Row],[arrival_month]],Hotel_Reservations[[#This Row],[arrival_date]])</f>
        <v>43406</v>
      </c>
    </row>
    <row r="12745" spans="1:21" x14ac:dyDescent="0.3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8</v>
      </c>
      <c r="R12745">
        <v>0</v>
      </c>
      <c r="S12745" t="s">
        <v>28</v>
      </c>
      <c r="T12745">
        <f>--(Hotel_Reservations[[#This Row],[booking_status]]="Canceled")</f>
        <v>1</v>
      </c>
      <c r="U12745" s="6">
        <f>DATE(Hotel_Reservations[[#This Row],[arrival_year]],Hotel_Reservations[[#This Row],[arrival_month]],Hotel_Reservations[[#This Row],[arrival_date]])</f>
        <v>43205</v>
      </c>
    </row>
    <row r="12746" spans="1:21" x14ac:dyDescent="0.3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5</v>
      </c>
      <c r="R12746">
        <v>2</v>
      </c>
      <c r="S12746" t="s">
        <v>23</v>
      </c>
      <c r="T12746">
        <f>--(Hotel_Reservations[[#This Row],[booking_status]]="Canceled")</f>
        <v>0</v>
      </c>
      <c r="U12746" s="6">
        <f>DATE(Hotel_Reservations[[#This Row],[arrival_year]],Hotel_Reservations[[#This Row],[arrival_month]],Hotel_Reservations[[#This Row],[arrival_date]])</f>
        <v>43426</v>
      </c>
    </row>
    <row r="12747" spans="1:21" x14ac:dyDescent="0.3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  <c r="T12747">
        <f>--(Hotel_Reservations[[#This Row],[booking_status]]="Canceled")</f>
        <v>0</v>
      </c>
      <c r="U12747" s="6">
        <f>DATE(Hotel_Reservations[[#This Row],[arrival_year]],Hotel_Reservations[[#This Row],[arrival_month]],Hotel_Reservations[[#This Row],[arrival_date]])</f>
        <v>43151</v>
      </c>
    </row>
    <row r="12748" spans="1:21" x14ac:dyDescent="0.3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5</v>
      </c>
      <c r="R12748">
        <v>1</v>
      </c>
      <c r="S12748" t="s">
        <v>28</v>
      </c>
      <c r="T12748">
        <f>--(Hotel_Reservations[[#This Row],[booking_status]]="Canceled")</f>
        <v>1</v>
      </c>
      <c r="U12748" s="6">
        <f>DATE(Hotel_Reservations[[#This Row],[arrival_year]],Hotel_Reservations[[#This Row],[arrival_month]],Hotel_Reservations[[#This Row],[arrival_date]])</f>
        <v>43168</v>
      </c>
    </row>
    <row r="12749" spans="1:21" x14ac:dyDescent="0.3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27</v>
      </c>
      <c r="R12749">
        <v>1</v>
      </c>
      <c r="S12749" t="s">
        <v>23</v>
      </c>
      <c r="T12749">
        <f>--(Hotel_Reservations[[#This Row],[booking_status]]="Canceled")</f>
        <v>0</v>
      </c>
      <c r="U12749" s="6">
        <f>DATE(Hotel_Reservations[[#This Row],[arrival_year]],Hotel_Reservations[[#This Row],[arrival_month]],Hotel_Reservations[[#This Row],[arrival_date]])</f>
        <v>43388</v>
      </c>
    </row>
    <row r="12750" spans="1:21" x14ac:dyDescent="0.3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4</v>
      </c>
      <c r="R12750">
        <v>0</v>
      </c>
      <c r="S12750" t="s">
        <v>28</v>
      </c>
      <c r="T12750">
        <f>--(Hotel_Reservations[[#This Row],[booking_status]]="Canceled")</f>
        <v>1</v>
      </c>
      <c r="U12750" s="6">
        <f>DATE(Hotel_Reservations[[#This Row],[arrival_year]],Hotel_Reservations[[#This Row],[arrival_month]],Hotel_Reservations[[#This Row],[arrival_date]])</f>
        <v>43374</v>
      </c>
    </row>
    <row r="12751" spans="1:21" x14ac:dyDescent="0.3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  <c r="T12751">
        <f>--(Hotel_Reservations[[#This Row],[booking_status]]="Canceled")</f>
        <v>0</v>
      </c>
      <c r="U12751" s="6">
        <f>DATE(Hotel_Reservations[[#This Row],[arrival_year]],Hotel_Reservations[[#This Row],[arrival_month]],Hotel_Reservations[[#This Row],[arrival_date]])</f>
        <v>43158</v>
      </c>
    </row>
    <row r="12752" spans="1:21" x14ac:dyDescent="0.3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7</v>
      </c>
      <c r="R12752">
        <v>1</v>
      </c>
      <c r="S12752" t="s">
        <v>23</v>
      </c>
      <c r="T12752">
        <f>--(Hotel_Reservations[[#This Row],[booking_status]]="Canceled")</f>
        <v>0</v>
      </c>
      <c r="U12752" s="6">
        <f>DATE(Hotel_Reservations[[#This Row],[arrival_year]],Hotel_Reservations[[#This Row],[arrival_month]],Hotel_Reservations[[#This Row],[arrival_date]])</f>
        <v>43309</v>
      </c>
    </row>
    <row r="12753" spans="1:21" x14ac:dyDescent="0.3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9</v>
      </c>
      <c r="R12753">
        <v>1</v>
      </c>
      <c r="S12753" t="s">
        <v>28</v>
      </c>
      <c r="T12753">
        <f>--(Hotel_Reservations[[#This Row],[booking_status]]="Canceled")</f>
        <v>1</v>
      </c>
      <c r="U12753" s="6">
        <f>DATE(Hotel_Reservations[[#This Row],[arrival_year]],Hotel_Reservations[[#This Row],[arrival_month]],Hotel_Reservations[[#This Row],[arrival_date]])</f>
        <v>43403</v>
      </c>
    </row>
    <row r="12754" spans="1:21" x14ac:dyDescent="0.3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  <c r="T12754">
        <f>--(Hotel_Reservations[[#This Row],[booking_status]]="Canceled")</f>
        <v>0</v>
      </c>
      <c r="U12754" s="6">
        <f>DATE(Hotel_Reservations[[#This Row],[arrival_year]],Hotel_Reservations[[#This Row],[arrival_month]],Hotel_Reservations[[#This Row],[arrival_date]])</f>
        <v>43004</v>
      </c>
    </row>
    <row r="12755" spans="1:21" x14ac:dyDescent="0.3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  <c r="T12755">
        <f>--(Hotel_Reservations[[#This Row],[booking_status]]="Canceled")</f>
        <v>0</v>
      </c>
      <c r="U12755" s="6">
        <f>DATE(Hotel_Reservations[[#This Row],[arrival_year]],Hotel_Reservations[[#This Row],[arrival_month]],Hotel_Reservations[[#This Row],[arrival_date]])</f>
        <v>43059</v>
      </c>
    </row>
    <row r="12756" spans="1:21" x14ac:dyDescent="0.3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2</v>
      </c>
      <c r="R12756">
        <v>0</v>
      </c>
      <c r="S12756" t="s">
        <v>23</v>
      </c>
      <c r="T12756">
        <f>--(Hotel_Reservations[[#This Row],[booking_status]]="Canceled")</f>
        <v>0</v>
      </c>
      <c r="U12756" s="6">
        <f>DATE(Hotel_Reservations[[#This Row],[arrival_year]],Hotel_Reservations[[#This Row],[arrival_month]],Hotel_Reservations[[#This Row],[arrival_date]])</f>
        <v>43291</v>
      </c>
    </row>
    <row r="12757" spans="1:21" x14ac:dyDescent="0.3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  <c r="T12757">
        <f>--(Hotel_Reservations[[#This Row],[booking_status]]="Canceled")</f>
        <v>0</v>
      </c>
      <c r="U12757" s="6">
        <f>DATE(Hotel_Reservations[[#This Row],[arrival_year]],Hotel_Reservations[[#This Row],[arrival_month]],Hotel_Reservations[[#This Row],[arrival_date]])</f>
        <v>43357</v>
      </c>
    </row>
    <row r="12758" spans="1:21" x14ac:dyDescent="0.3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3</v>
      </c>
      <c r="R12758">
        <v>2</v>
      </c>
      <c r="S12758" t="s">
        <v>23</v>
      </c>
      <c r="T12758">
        <f>--(Hotel_Reservations[[#This Row],[booking_status]]="Canceled")</f>
        <v>0</v>
      </c>
      <c r="U12758" s="6">
        <f>DATE(Hotel_Reservations[[#This Row],[arrival_year]],Hotel_Reservations[[#This Row],[arrival_month]],Hotel_Reservations[[#This Row],[arrival_date]])</f>
        <v>43169</v>
      </c>
    </row>
    <row r="12759" spans="1:21" x14ac:dyDescent="0.3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95</v>
      </c>
      <c r="R12759">
        <v>0</v>
      </c>
      <c r="S12759" t="s">
        <v>28</v>
      </c>
      <c r="T12759">
        <f>--(Hotel_Reservations[[#This Row],[booking_status]]="Canceled")</f>
        <v>1</v>
      </c>
      <c r="U12759" s="6">
        <f>DATE(Hotel_Reservations[[#This Row],[arrival_year]],Hotel_Reservations[[#This Row],[arrival_month]],Hotel_Reservations[[#This Row],[arrival_date]])</f>
        <v>43166</v>
      </c>
    </row>
    <row r="12760" spans="1:21" x14ac:dyDescent="0.3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5</v>
      </c>
      <c r="R12760">
        <v>0</v>
      </c>
      <c r="S12760" t="s">
        <v>28</v>
      </c>
      <c r="T12760">
        <f>--(Hotel_Reservations[[#This Row],[booking_status]]="Canceled")</f>
        <v>1</v>
      </c>
      <c r="U12760" s="6">
        <f>DATE(Hotel_Reservations[[#This Row],[arrival_year]],Hotel_Reservations[[#This Row],[arrival_month]],Hotel_Reservations[[#This Row],[arrival_date]])</f>
        <v>43290</v>
      </c>
    </row>
    <row r="12761" spans="1:21" x14ac:dyDescent="0.3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2</v>
      </c>
      <c r="R12761">
        <v>0</v>
      </c>
      <c r="S12761" t="s">
        <v>23</v>
      </c>
      <c r="T12761">
        <f>--(Hotel_Reservations[[#This Row],[booking_status]]="Canceled")</f>
        <v>0</v>
      </c>
      <c r="U12761" s="6">
        <f>DATE(Hotel_Reservations[[#This Row],[arrival_year]],Hotel_Reservations[[#This Row],[arrival_month]],Hotel_Reservations[[#This Row],[arrival_date]])</f>
        <v>43125</v>
      </c>
    </row>
    <row r="12762" spans="1:21" x14ac:dyDescent="0.3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58</v>
      </c>
      <c r="R12762">
        <v>1</v>
      </c>
      <c r="S12762" t="s">
        <v>28</v>
      </c>
      <c r="T12762">
        <f>--(Hotel_Reservations[[#This Row],[booking_status]]="Canceled")</f>
        <v>1</v>
      </c>
      <c r="U12762" s="6">
        <f>DATE(Hotel_Reservations[[#This Row],[arrival_year]],Hotel_Reservations[[#This Row],[arrival_month]],Hotel_Reservations[[#This Row],[arrival_date]])</f>
        <v>43463</v>
      </c>
    </row>
    <row r="12763" spans="1:21" x14ac:dyDescent="0.3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91</v>
      </c>
      <c r="R12763">
        <v>2</v>
      </c>
      <c r="S12763" t="s">
        <v>23</v>
      </c>
      <c r="T12763">
        <f>--(Hotel_Reservations[[#This Row],[booking_status]]="Canceled")</f>
        <v>0</v>
      </c>
      <c r="U12763" s="6">
        <f>DATE(Hotel_Reservations[[#This Row],[arrival_year]],Hotel_Reservations[[#This Row],[arrival_month]],Hotel_Reservations[[#This Row],[arrival_date]])</f>
        <v>43408</v>
      </c>
    </row>
    <row r="12764" spans="1:21" x14ac:dyDescent="0.3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75</v>
      </c>
      <c r="R12764">
        <v>0</v>
      </c>
      <c r="S12764" t="s">
        <v>23</v>
      </c>
      <c r="T12764">
        <f>--(Hotel_Reservations[[#This Row],[booking_status]]="Canceled")</f>
        <v>0</v>
      </c>
      <c r="U12764" s="6">
        <f>DATE(Hotel_Reservations[[#This Row],[arrival_year]],Hotel_Reservations[[#This Row],[arrival_month]],Hotel_Reservations[[#This Row],[arrival_date]])</f>
        <v>43464</v>
      </c>
    </row>
    <row r="12765" spans="1:21" x14ac:dyDescent="0.3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  <c r="T12765">
        <f>--(Hotel_Reservations[[#This Row],[booking_status]]="Canceled")</f>
        <v>0</v>
      </c>
      <c r="U12765" s="6">
        <f>DATE(Hotel_Reservations[[#This Row],[arrival_year]],Hotel_Reservations[[#This Row],[arrival_month]],Hotel_Reservations[[#This Row],[arrival_date]])</f>
        <v>43144</v>
      </c>
    </row>
    <row r="12766" spans="1:21" x14ac:dyDescent="0.3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44</v>
      </c>
      <c r="R12766">
        <v>0</v>
      </c>
      <c r="S12766" t="s">
        <v>23</v>
      </c>
      <c r="T12766">
        <f>--(Hotel_Reservations[[#This Row],[booking_status]]="Canceled")</f>
        <v>0</v>
      </c>
      <c r="U12766" s="6">
        <f>DATE(Hotel_Reservations[[#This Row],[arrival_year]],Hotel_Reservations[[#This Row],[arrival_month]],Hotel_Reservations[[#This Row],[arrival_date]])</f>
        <v>43160</v>
      </c>
    </row>
    <row r="12767" spans="1:21" x14ac:dyDescent="0.3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  <c r="T12767">
        <f>--(Hotel_Reservations[[#This Row],[booking_status]]="Canceled")</f>
        <v>1</v>
      </c>
      <c r="U12767" s="6">
        <f>DATE(Hotel_Reservations[[#This Row],[arrival_year]],Hotel_Reservations[[#This Row],[arrival_month]],Hotel_Reservations[[#This Row],[arrival_date]])</f>
        <v>43405</v>
      </c>
    </row>
    <row r="12768" spans="1:21" x14ac:dyDescent="0.3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3</v>
      </c>
      <c r="R12768">
        <v>1</v>
      </c>
      <c r="S12768" t="s">
        <v>28</v>
      </c>
      <c r="T12768">
        <f>--(Hotel_Reservations[[#This Row],[booking_status]]="Canceled")</f>
        <v>1</v>
      </c>
      <c r="U12768" s="6">
        <f>DATE(Hotel_Reservations[[#This Row],[arrival_year]],Hotel_Reservations[[#This Row],[arrival_month]],Hotel_Reservations[[#This Row],[arrival_date]])</f>
        <v>43226</v>
      </c>
    </row>
    <row r="12769" spans="1:21" x14ac:dyDescent="0.3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  <c r="T12769">
        <f>--(Hotel_Reservations[[#This Row],[booking_status]]="Canceled")</f>
        <v>1</v>
      </c>
      <c r="U12769" s="6">
        <f>DATE(Hotel_Reservations[[#This Row],[arrival_year]],Hotel_Reservations[[#This Row],[arrival_month]],Hotel_Reservations[[#This Row],[arrival_date]])</f>
        <v>43396</v>
      </c>
    </row>
    <row r="12770" spans="1:21" x14ac:dyDescent="0.3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3</v>
      </c>
      <c r="R12770">
        <v>1</v>
      </c>
      <c r="S12770" t="s">
        <v>28</v>
      </c>
      <c r="T12770">
        <f>--(Hotel_Reservations[[#This Row],[booking_status]]="Canceled")</f>
        <v>1</v>
      </c>
      <c r="U12770" s="6">
        <f>DATE(Hotel_Reservations[[#This Row],[arrival_year]],Hotel_Reservations[[#This Row],[arrival_month]],Hotel_Reservations[[#This Row],[arrival_date]])</f>
        <v>43180</v>
      </c>
    </row>
    <row r="12771" spans="1:21" x14ac:dyDescent="0.3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  <c r="T12771">
        <f>--(Hotel_Reservations[[#This Row],[booking_status]]="Canceled")</f>
        <v>0</v>
      </c>
      <c r="U12771" s="6">
        <f>DATE(Hotel_Reservations[[#This Row],[arrival_year]],Hotel_Reservations[[#This Row],[arrival_month]],Hotel_Reservations[[#This Row],[arrival_date]])</f>
        <v>43013</v>
      </c>
    </row>
    <row r="12772" spans="1:21" x14ac:dyDescent="0.3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5</v>
      </c>
      <c r="R12772">
        <v>1</v>
      </c>
      <c r="S12772" t="s">
        <v>23</v>
      </c>
      <c r="T12772">
        <f>--(Hotel_Reservations[[#This Row],[booking_status]]="Canceled")</f>
        <v>0</v>
      </c>
      <c r="U12772" s="6">
        <f>DATE(Hotel_Reservations[[#This Row],[arrival_year]],Hotel_Reservations[[#This Row],[arrival_month]],Hotel_Reservations[[#This Row],[arrival_date]])</f>
        <v>42943</v>
      </c>
    </row>
    <row r="12773" spans="1:21" x14ac:dyDescent="0.3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99</v>
      </c>
      <c r="R12773">
        <v>1</v>
      </c>
      <c r="S12773" t="s">
        <v>23</v>
      </c>
      <c r="T12773">
        <f>--(Hotel_Reservations[[#This Row],[booking_status]]="Canceled")</f>
        <v>0</v>
      </c>
      <c r="U12773" s="6">
        <f>DATE(Hotel_Reservations[[#This Row],[arrival_year]],Hotel_Reservations[[#This Row],[arrival_month]],Hotel_Reservations[[#This Row],[arrival_date]])</f>
        <v>43222</v>
      </c>
    </row>
    <row r="12774" spans="1:21" x14ac:dyDescent="0.3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23</v>
      </c>
      <c r="R12774">
        <v>0</v>
      </c>
      <c r="S12774" t="s">
        <v>28</v>
      </c>
      <c r="T12774">
        <f>--(Hotel_Reservations[[#This Row],[booking_status]]="Canceled")</f>
        <v>1</v>
      </c>
      <c r="U12774" s="6">
        <f>DATE(Hotel_Reservations[[#This Row],[arrival_year]],Hotel_Reservations[[#This Row],[arrival_month]],Hotel_Reservations[[#This Row],[arrival_date]])</f>
        <v>43347</v>
      </c>
    </row>
    <row r="12775" spans="1:21" x14ac:dyDescent="0.3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67</v>
      </c>
      <c r="R12775">
        <v>0</v>
      </c>
      <c r="S12775" t="s">
        <v>23</v>
      </c>
      <c r="T12775">
        <f>--(Hotel_Reservations[[#This Row],[booking_status]]="Canceled")</f>
        <v>0</v>
      </c>
      <c r="U12775" s="6">
        <f>DATE(Hotel_Reservations[[#This Row],[arrival_year]],Hotel_Reservations[[#This Row],[arrival_month]],Hotel_Reservations[[#This Row],[arrival_date]])</f>
        <v>43169</v>
      </c>
    </row>
    <row r="12776" spans="1:21" x14ac:dyDescent="0.3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  <c r="T12776">
        <f>--(Hotel_Reservations[[#This Row],[booking_status]]="Canceled")</f>
        <v>0</v>
      </c>
      <c r="U12776" s="6">
        <f>DATE(Hotel_Reservations[[#This Row],[arrival_year]],Hotel_Reservations[[#This Row],[arrival_month]],Hotel_Reservations[[#This Row],[arrival_date]])</f>
        <v>43187</v>
      </c>
    </row>
    <row r="12777" spans="1:21" x14ac:dyDescent="0.3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45</v>
      </c>
      <c r="R12777">
        <v>1</v>
      </c>
      <c r="S12777" t="s">
        <v>23</v>
      </c>
      <c r="T12777">
        <f>--(Hotel_Reservations[[#This Row],[booking_status]]="Canceled")</f>
        <v>0</v>
      </c>
      <c r="U12777" s="6">
        <f>DATE(Hotel_Reservations[[#This Row],[arrival_year]],Hotel_Reservations[[#This Row],[arrival_month]],Hotel_Reservations[[#This Row],[arrival_date]])</f>
        <v>43322</v>
      </c>
    </row>
    <row r="12778" spans="1:21" x14ac:dyDescent="0.3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  <c r="T12778">
        <f>--(Hotel_Reservations[[#This Row],[booking_status]]="Canceled")</f>
        <v>0</v>
      </c>
      <c r="U12778" s="6">
        <f>DATE(Hotel_Reservations[[#This Row],[arrival_year]],Hotel_Reservations[[#This Row],[arrival_month]],Hotel_Reservations[[#This Row],[arrival_date]])</f>
        <v>43278</v>
      </c>
    </row>
    <row r="12779" spans="1:21" x14ac:dyDescent="0.3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  <c r="T12779">
        <f>--(Hotel_Reservations[[#This Row],[booking_status]]="Canceled")</f>
        <v>0</v>
      </c>
      <c r="U12779" s="6">
        <f>DATE(Hotel_Reservations[[#This Row],[arrival_year]],Hotel_Reservations[[#This Row],[arrival_month]],Hotel_Reservations[[#This Row],[arrival_date]])</f>
        <v>43359</v>
      </c>
    </row>
    <row r="12780" spans="1:21" x14ac:dyDescent="0.3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28</v>
      </c>
      <c r="R12780">
        <v>1</v>
      </c>
      <c r="S12780" t="s">
        <v>23</v>
      </c>
      <c r="T12780">
        <f>--(Hotel_Reservations[[#This Row],[booking_status]]="Canceled")</f>
        <v>0</v>
      </c>
      <c r="U12780" s="6">
        <f>DATE(Hotel_Reservations[[#This Row],[arrival_year]],Hotel_Reservations[[#This Row],[arrival_month]],Hotel_Reservations[[#This Row],[arrival_date]])</f>
        <v>43243</v>
      </c>
    </row>
    <row r="12781" spans="1:21" x14ac:dyDescent="0.3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  <c r="T12781">
        <f>--(Hotel_Reservations[[#This Row],[booking_status]]="Canceled")</f>
        <v>0</v>
      </c>
      <c r="U12781" s="6">
        <f>DATE(Hotel_Reservations[[#This Row],[arrival_year]],Hotel_Reservations[[#This Row],[arrival_month]],Hotel_Reservations[[#This Row],[arrival_date]])</f>
        <v>43150</v>
      </c>
    </row>
    <row r="12782" spans="1:21" x14ac:dyDescent="0.3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  <c r="T12782">
        <f>--(Hotel_Reservations[[#This Row],[booking_status]]="Canceled")</f>
        <v>0</v>
      </c>
      <c r="U12782" s="6">
        <f>DATE(Hotel_Reservations[[#This Row],[arrival_year]],Hotel_Reservations[[#This Row],[arrival_month]],Hotel_Reservations[[#This Row],[arrival_date]])</f>
        <v>43213</v>
      </c>
    </row>
    <row r="12783" spans="1:21" x14ac:dyDescent="0.3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56</v>
      </c>
      <c r="R12783">
        <v>0</v>
      </c>
      <c r="S12783" t="s">
        <v>28</v>
      </c>
      <c r="T12783">
        <f>--(Hotel_Reservations[[#This Row],[booking_status]]="Canceled")</f>
        <v>1</v>
      </c>
      <c r="U12783" s="6">
        <f>DATE(Hotel_Reservations[[#This Row],[arrival_year]],Hotel_Reservations[[#This Row],[arrival_month]],Hotel_Reservations[[#This Row],[arrival_date]])</f>
        <v>43240</v>
      </c>
    </row>
    <row r="12784" spans="1:21" x14ac:dyDescent="0.3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  <c r="T12784">
        <f>--(Hotel_Reservations[[#This Row],[booking_status]]="Canceled")</f>
        <v>0</v>
      </c>
      <c r="U12784" s="6">
        <f>DATE(Hotel_Reservations[[#This Row],[arrival_year]],Hotel_Reservations[[#This Row],[arrival_month]],Hotel_Reservations[[#This Row],[arrival_date]])</f>
        <v>43121</v>
      </c>
    </row>
    <row r="12785" spans="1:21" x14ac:dyDescent="0.3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88</v>
      </c>
      <c r="R12785">
        <v>1</v>
      </c>
      <c r="S12785" t="s">
        <v>28</v>
      </c>
      <c r="T12785">
        <f>--(Hotel_Reservations[[#This Row],[booking_status]]="Canceled")</f>
        <v>1</v>
      </c>
      <c r="U12785" s="6">
        <f>DATE(Hotel_Reservations[[#This Row],[arrival_year]],Hotel_Reservations[[#This Row],[arrival_month]],Hotel_Reservations[[#This Row],[arrival_date]])</f>
        <v>43259</v>
      </c>
    </row>
    <row r="12786" spans="1:21" x14ac:dyDescent="0.3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5</v>
      </c>
      <c r="R12786">
        <v>1</v>
      </c>
      <c r="S12786" t="s">
        <v>28</v>
      </c>
      <c r="T12786">
        <f>--(Hotel_Reservations[[#This Row],[booking_status]]="Canceled")</f>
        <v>1</v>
      </c>
      <c r="U12786" s="6">
        <f>DATE(Hotel_Reservations[[#This Row],[arrival_year]],Hotel_Reservations[[#This Row],[arrival_month]],Hotel_Reservations[[#This Row],[arrival_date]])</f>
        <v>43329</v>
      </c>
    </row>
    <row r="12787" spans="1:21" x14ac:dyDescent="0.3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  <c r="T12787">
        <f>--(Hotel_Reservations[[#This Row],[booking_status]]="Canceled")</f>
        <v>0</v>
      </c>
      <c r="U12787" s="6">
        <f>DATE(Hotel_Reservations[[#This Row],[arrival_year]],Hotel_Reservations[[#This Row],[arrival_month]],Hotel_Reservations[[#This Row],[arrival_date]])</f>
        <v>43302</v>
      </c>
    </row>
    <row r="12788" spans="1:21" x14ac:dyDescent="0.3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45</v>
      </c>
      <c r="R12788">
        <v>0</v>
      </c>
      <c r="S12788" t="s">
        <v>28</v>
      </c>
      <c r="T12788">
        <f>--(Hotel_Reservations[[#This Row],[booking_status]]="Canceled")</f>
        <v>1</v>
      </c>
      <c r="U12788" s="6">
        <f>DATE(Hotel_Reservations[[#This Row],[arrival_year]],Hotel_Reservations[[#This Row],[arrival_month]],Hotel_Reservations[[#This Row],[arrival_date]])</f>
        <v>43270</v>
      </c>
    </row>
    <row r="12789" spans="1:21" x14ac:dyDescent="0.3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55</v>
      </c>
      <c r="R12789">
        <v>1</v>
      </c>
      <c r="S12789" t="s">
        <v>23</v>
      </c>
      <c r="T12789">
        <f>--(Hotel_Reservations[[#This Row],[booking_status]]="Canceled")</f>
        <v>0</v>
      </c>
      <c r="U12789" s="6">
        <f>DATE(Hotel_Reservations[[#This Row],[arrival_year]],Hotel_Reservations[[#This Row],[arrival_month]],Hotel_Reservations[[#This Row],[arrival_date]])</f>
        <v>43198</v>
      </c>
    </row>
    <row r="12790" spans="1:21" x14ac:dyDescent="0.3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9</v>
      </c>
      <c r="R12790">
        <v>2</v>
      </c>
      <c r="S12790" t="s">
        <v>28</v>
      </c>
      <c r="T12790">
        <f>--(Hotel_Reservations[[#This Row],[booking_status]]="Canceled")</f>
        <v>1</v>
      </c>
      <c r="U12790" s="6">
        <f>DATE(Hotel_Reservations[[#This Row],[arrival_year]],Hotel_Reservations[[#This Row],[arrival_month]],Hotel_Reservations[[#This Row],[arrival_date]])</f>
        <v>43401</v>
      </c>
    </row>
    <row r="12791" spans="1:21" x14ac:dyDescent="0.3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67</v>
      </c>
      <c r="R12791">
        <v>2</v>
      </c>
      <c r="S12791" t="s">
        <v>23</v>
      </c>
      <c r="T12791">
        <f>--(Hotel_Reservations[[#This Row],[booking_status]]="Canceled")</f>
        <v>0</v>
      </c>
      <c r="U12791" s="6">
        <f>DATE(Hotel_Reservations[[#This Row],[arrival_year]],Hotel_Reservations[[#This Row],[arrival_month]],Hotel_Reservations[[#This Row],[arrival_date]])</f>
        <v>43176</v>
      </c>
    </row>
    <row r="12792" spans="1:21" x14ac:dyDescent="0.3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  <c r="T12792">
        <f>--(Hotel_Reservations[[#This Row],[booking_status]]="Canceled")</f>
        <v>0</v>
      </c>
      <c r="U12792" s="6">
        <f>DATE(Hotel_Reservations[[#This Row],[arrival_year]],Hotel_Reservations[[#This Row],[arrival_month]],Hotel_Reservations[[#This Row],[arrival_date]])</f>
        <v>43415</v>
      </c>
    </row>
    <row r="12793" spans="1:21" x14ac:dyDescent="0.3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92</v>
      </c>
      <c r="R12793">
        <v>1</v>
      </c>
      <c r="S12793" t="s">
        <v>23</v>
      </c>
      <c r="T12793">
        <f>--(Hotel_Reservations[[#This Row],[booking_status]]="Canceled")</f>
        <v>0</v>
      </c>
      <c r="U12793" s="6">
        <f>DATE(Hotel_Reservations[[#This Row],[arrival_year]],Hotel_Reservations[[#This Row],[arrival_month]],Hotel_Reservations[[#This Row],[arrival_date]])</f>
        <v>43208</v>
      </c>
    </row>
    <row r="12794" spans="1:21" x14ac:dyDescent="0.3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65</v>
      </c>
      <c r="R12794">
        <v>0</v>
      </c>
      <c r="S12794" t="s">
        <v>28</v>
      </c>
      <c r="T12794">
        <f>--(Hotel_Reservations[[#This Row],[booking_status]]="Canceled")</f>
        <v>1</v>
      </c>
      <c r="U12794" s="6">
        <f>DATE(Hotel_Reservations[[#This Row],[arrival_year]],Hotel_Reservations[[#This Row],[arrival_month]],Hotel_Reservations[[#This Row],[arrival_date]])</f>
        <v>43460</v>
      </c>
    </row>
    <row r="12795" spans="1:21" x14ac:dyDescent="0.3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95</v>
      </c>
      <c r="R12795">
        <v>0</v>
      </c>
      <c r="S12795" t="s">
        <v>28</v>
      </c>
      <c r="T12795">
        <f>--(Hotel_Reservations[[#This Row],[booking_status]]="Canceled")</f>
        <v>1</v>
      </c>
      <c r="U12795" s="6">
        <f>DATE(Hotel_Reservations[[#This Row],[arrival_year]],Hotel_Reservations[[#This Row],[arrival_month]],Hotel_Reservations[[#This Row],[arrival_date]])</f>
        <v>43254</v>
      </c>
    </row>
    <row r="12796" spans="1:21" x14ac:dyDescent="0.3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  <c r="T12796">
        <f>--(Hotel_Reservations[[#This Row],[booking_status]]="Canceled")</f>
        <v>0</v>
      </c>
      <c r="U12796" s="6">
        <f>DATE(Hotel_Reservations[[#This Row],[arrival_year]],Hotel_Reservations[[#This Row],[arrival_month]],Hotel_Reservations[[#This Row],[arrival_date]])</f>
        <v>43443</v>
      </c>
    </row>
    <row r="12797" spans="1:21" x14ac:dyDescent="0.3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9</v>
      </c>
      <c r="R12797">
        <v>1</v>
      </c>
      <c r="S12797" t="s">
        <v>23</v>
      </c>
      <c r="T12797">
        <f>--(Hotel_Reservations[[#This Row],[booking_status]]="Canceled")</f>
        <v>0</v>
      </c>
      <c r="U12797" s="6">
        <f>DATE(Hotel_Reservations[[#This Row],[arrival_year]],Hotel_Reservations[[#This Row],[arrival_month]],Hotel_Reservations[[#This Row],[arrival_date]])</f>
        <v>43241</v>
      </c>
    </row>
    <row r="12798" spans="1:21" x14ac:dyDescent="0.3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25</v>
      </c>
      <c r="R12798">
        <v>1</v>
      </c>
      <c r="S12798" t="s">
        <v>23</v>
      </c>
      <c r="T12798">
        <f>--(Hotel_Reservations[[#This Row],[booking_status]]="Canceled")</f>
        <v>0</v>
      </c>
      <c r="U12798" s="6">
        <f>DATE(Hotel_Reservations[[#This Row],[arrival_year]],Hotel_Reservations[[#This Row],[arrival_month]],Hotel_Reservations[[#This Row],[arrival_date]])</f>
        <v>43338</v>
      </c>
    </row>
    <row r="12799" spans="1:21" x14ac:dyDescent="0.3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86</v>
      </c>
      <c r="R12799">
        <v>2</v>
      </c>
      <c r="S12799" t="s">
        <v>28</v>
      </c>
      <c r="T12799">
        <f>--(Hotel_Reservations[[#This Row],[booking_status]]="Canceled")</f>
        <v>1</v>
      </c>
      <c r="U12799" s="6">
        <f>DATE(Hotel_Reservations[[#This Row],[arrival_year]],Hotel_Reservations[[#This Row],[arrival_month]],Hotel_Reservations[[#This Row],[arrival_date]])</f>
        <v>43395</v>
      </c>
    </row>
    <row r="12800" spans="1:21" x14ac:dyDescent="0.3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69</v>
      </c>
      <c r="R12800">
        <v>1</v>
      </c>
      <c r="S12800" t="s">
        <v>23</v>
      </c>
      <c r="T12800">
        <f>--(Hotel_Reservations[[#This Row],[booking_status]]="Canceled")</f>
        <v>0</v>
      </c>
      <c r="U12800" s="6">
        <f>DATE(Hotel_Reservations[[#This Row],[arrival_year]],Hotel_Reservations[[#This Row],[arrival_month]],Hotel_Reservations[[#This Row],[arrival_date]])</f>
        <v>43326</v>
      </c>
    </row>
    <row r="12801" spans="1:21" x14ac:dyDescent="0.3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  <c r="T12801">
        <f>--(Hotel_Reservations[[#This Row],[booking_status]]="Canceled")</f>
        <v>1</v>
      </c>
      <c r="U12801" s="6">
        <f>DATE(Hotel_Reservations[[#This Row],[arrival_year]],Hotel_Reservations[[#This Row],[arrival_month]],Hotel_Reservations[[#This Row],[arrival_date]])</f>
        <v>43263</v>
      </c>
    </row>
    <row r="12802" spans="1:21" x14ac:dyDescent="0.3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  <c r="T12802">
        <f>--(Hotel_Reservations[[#This Row],[booking_status]]="Canceled")</f>
        <v>0</v>
      </c>
      <c r="U12802" s="6">
        <f>DATE(Hotel_Reservations[[#This Row],[arrival_year]],Hotel_Reservations[[#This Row],[arrival_month]],Hotel_Reservations[[#This Row],[arrival_date]])</f>
        <v>43338</v>
      </c>
    </row>
    <row r="12803" spans="1:21" x14ac:dyDescent="0.3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  <c r="T12803">
        <f>--(Hotel_Reservations[[#This Row],[booking_status]]="Canceled")</f>
        <v>0</v>
      </c>
      <c r="U12803" s="6">
        <f>DATE(Hotel_Reservations[[#This Row],[arrival_year]],Hotel_Reservations[[#This Row],[arrival_month]],Hotel_Reservations[[#This Row],[arrival_date]])</f>
        <v>43079</v>
      </c>
    </row>
    <row r="12804" spans="1:21" x14ac:dyDescent="0.3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  <c r="T12804">
        <f>--(Hotel_Reservations[[#This Row],[booking_status]]="Canceled")</f>
        <v>0</v>
      </c>
      <c r="U12804" s="6">
        <f>DATE(Hotel_Reservations[[#This Row],[arrival_year]],Hotel_Reservations[[#This Row],[arrival_month]],Hotel_Reservations[[#This Row],[arrival_date]])</f>
        <v>43210</v>
      </c>
    </row>
    <row r="12805" spans="1:21" x14ac:dyDescent="0.3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76</v>
      </c>
      <c r="R12805">
        <v>0</v>
      </c>
      <c r="S12805" t="s">
        <v>28</v>
      </c>
      <c r="T12805">
        <f>--(Hotel_Reservations[[#This Row],[booking_status]]="Canceled")</f>
        <v>1</v>
      </c>
      <c r="U12805" s="6">
        <f>DATE(Hotel_Reservations[[#This Row],[arrival_year]],Hotel_Reservations[[#This Row],[arrival_month]],Hotel_Reservations[[#This Row],[arrival_date]])</f>
        <v>43394</v>
      </c>
    </row>
    <row r="12806" spans="1:21" x14ac:dyDescent="0.3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3</v>
      </c>
      <c r="R12806">
        <v>1</v>
      </c>
      <c r="S12806" t="s">
        <v>28</v>
      </c>
      <c r="T12806">
        <f>--(Hotel_Reservations[[#This Row],[booking_status]]="Canceled")</f>
        <v>1</v>
      </c>
      <c r="U12806" s="6">
        <f>DATE(Hotel_Reservations[[#This Row],[arrival_year]],Hotel_Reservations[[#This Row],[arrival_month]],Hotel_Reservations[[#This Row],[arrival_date]])</f>
        <v>43369</v>
      </c>
    </row>
    <row r="12807" spans="1:21" x14ac:dyDescent="0.3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  <c r="T12807">
        <f>--(Hotel_Reservations[[#This Row],[booking_status]]="Canceled")</f>
        <v>0</v>
      </c>
      <c r="U12807" s="6">
        <f>DATE(Hotel_Reservations[[#This Row],[arrival_year]],Hotel_Reservations[[#This Row],[arrival_month]],Hotel_Reservations[[#This Row],[arrival_date]])</f>
        <v>43033</v>
      </c>
    </row>
    <row r="12808" spans="1:21" x14ac:dyDescent="0.3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  <c r="T12808">
        <f>--(Hotel_Reservations[[#This Row],[booking_status]]="Canceled")</f>
        <v>0</v>
      </c>
      <c r="U12808" s="6">
        <f>DATE(Hotel_Reservations[[#This Row],[arrival_year]],Hotel_Reservations[[#This Row],[arrival_month]],Hotel_Reservations[[#This Row],[arrival_date]])</f>
        <v>43135</v>
      </c>
    </row>
    <row r="12809" spans="1:21" x14ac:dyDescent="0.3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5</v>
      </c>
      <c r="R12809">
        <v>0</v>
      </c>
      <c r="S12809" t="s">
        <v>23</v>
      </c>
      <c r="T12809">
        <f>--(Hotel_Reservations[[#This Row],[booking_status]]="Canceled")</f>
        <v>0</v>
      </c>
      <c r="U12809" s="6">
        <f>DATE(Hotel_Reservations[[#This Row],[arrival_year]],Hotel_Reservations[[#This Row],[arrival_month]],Hotel_Reservations[[#This Row],[arrival_date]])</f>
        <v>42978</v>
      </c>
    </row>
    <row r="12810" spans="1:21" x14ac:dyDescent="0.3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9</v>
      </c>
      <c r="R12810">
        <v>1</v>
      </c>
      <c r="S12810" t="s">
        <v>23</v>
      </c>
      <c r="T12810">
        <f>--(Hotel_Reservations[[#This Row],[booking_status]]="Canceled")</f>
        <v>0</v>
      </c>
      <c r="U12810" s="6">
        <f>DATE(Hotel_Reservations[[#This Row],[arrival_year]],Hotel_Reservations[[#This Row],[arrival_month]],Hotel_Reservations[[#This Row],[arrival_date]])</f>
        <v>43170</v>
      </c>
    </row>
    <row r="12811" spans="1:21" x14ac:dyDescent="0.3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  <c r="T12811">
        <f>--(Hotel_Reservations[[#This Row],[booking_status]]="Canceled")</f>
        <v>0</v>
      </c>
      <c r="U12811" s="6">
        <f>DATE(Hotel_Reservations[[#This Row],[arrival_year]],Hotel_Reservations[[#This Row],[arrival_month]],Hotel_Reservations[[#This Row],[arrival_date]])</f>
        <v>43144</v>
      </c>
    </row>
    <row r="12812" spans="1:21" x14ac:dyDescent="0.3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  <c r="T12812">
        <f>--(Hotel_Reservations[[#This Row],[booking_status]]="Canceled")</f>
        <v>1</v>
      </c>
      <c r="U12812" s="6">
        <f>DATE(Hotel_Reservations[[#This Row],[arrival_year]],Hotel_Reservations[[#This Row],[arrival_month]],Hotel_Reservations[[#This Row],[arrival_date]])</f>
        <v>43240</v>
      </c>
    </row>
    <row r="12813" spans="1:21" x14ac:dyDescent="0.3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  <c r="T12813">
        <f>--(Hotel_Reservations[[#This Row],[booking_status]]="Canceled")</f>
        <v>0</v>
      </c>
      <c r="U12813" s="6">
        <f>DATE(Hotel_Reservations[[#This Row],[arrival_year]],Hotel_Reservations[[#This Row],[arrival_month]],Hotel_Reservations[[#This Row],[arrival_date]])</f>
        <v>43130</v>
      </c>
    </row>
    <row r="12814" spans="1:21" x14ac:dyDescent="0.3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  <c r="T12814">
        <f>--(Hotel_Reservations[[#This Row],[booking_status]]="Canceled")</f>
        <v>1</v>
      </c>
      <c r="U12814" s="6">
        <f>DATE(Hotel_Reservations[[#This Row],[arrival_year]],Hotel_Reservations[[#This Row],[arrival_month]],Hotel_Reservations[[#This Row],[arrival_date]])</f>
        <v>43260</v>
      </c>
    </row>
    <row r="12815" spans="1:21" x14ac:dyDescent="0.3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5</v>
      </c>
      <c r="R12815">
        <v>0</v>
      </c>
      <c r="S12815" t="s">
        <v>23</v>
      </c>
      <c r="T12815">
        <f>--(Hotel_Reservations[[#This Row],[booking_status]]="Canceled")</f>
        <v>0</v>
      </c>
      <c r="U12815" s="6">
        <f>DATE(Hotel_Reservations[[#This Row],[arrival_year]],Hotel_Reservations[[#This Row],[arrival_month]],Hotel_Reservations[[#This Row],[arrival_date]])</f>
        <v>43095</v>
      </c>
    </row>
    <row r="12816" spans="1:21" x14ac:dyDescent="0.3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  <c r="T12816">
        <f>--(Hotel_Reservations[[#This Row],[booking_status]]="Canceled")</f>
        <v>0</v>
      </c>
      <c r="U12816" s="6">
        <f>DATE(Hotel_Reservations[[#This Row],[arrival_year]],Hotel_Reservations[[#This Row],[arrival_month]],Hotel_Reservations[[#This Row],[arrival_date]])</f>
        <v>43257</v>
      </c>
    </row>
    <row r="12817" spans="1:21" x14ac:dyDescent="0.3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6</v>
      </c>
      <c r="R12817">
        <v>1</v>
      </c>
      <c r="S12817" t="s">
        <v>23</v>
      </c>
      <c r="T12817">
        <f>--(Hotel_Reservations[[#This Row],[booking_status]]="Canceled")</f>
        <v>0</v>
      </c>
      <c r="U12817" s="6">
        <f>DATE(Hotel_Reservations[[#This Row],[arrival_year]],Hotel_Reservations[[#This Row],[arrival_month]],Hotel_Reservations[[#This Row],[arrival_date]])</f>
        <v>43442</v>
      </c>
    </row>
    <row r="12818" spans="1:21" x14ac:dyDescent="0.3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  <c r="T12818">
        <f>--(Hotel_Reservations[[#This Row],[booking_status]]="Canceled")</f>
        <v>0</v>
      </c>
      <c r="U12818" s="6">
        <f>DATE(Hotel_Reservations[[#This Row],[arrival_year]],Hotel_Reservations[[#This Row],[arrival_month]],Hotel_Reservations[[#This Row],[arrival_date]])</f>
        <v>43007</v>
      </c>
    </row>
    <row r="12819" spans="1:21" x14ac:dyDescent="0.3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8</v>
      </c>
      <c r="R12819">
        <v>0</v>
      </c>
      <c r="S12819" t="s">
        <v>28</v>
      </c>
      <c r="T12819">
        <f>--(Hotel_Reservations[[#This Row],[booking_status]]="Canceled")</f>
        <v>1</v>
      </c>
      <c r="U12819" s="6">
        <f>DATE(Hotel_Reservations[[#This Row],[arrival_year]],Hotel_Reservations[[#This Row],[arrival_month]],Hotel_Reservations[[#This Row],[arrival_date]])</f>
        <v>43379</v>
      </c>
    </row>
    <row r="12820" spans="1:21" x14ac:dyDescent="0.3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9</v>
      </c>
      <c r="R12820">
        <v>0</v>
      </c>
      <c r="S12820" t="s">
        <v>23</v>
      </c>
      <c r="T12820">
        <f>--(Hotel_Reservations[[#This Row],[booking_status]]="Canceled")</f>
        <v>0</v>
      </c>
      <c r="U12820" s="6">
        <f>DATE(Hotel_Reservations[[#This Row],[arrival_year]],Hotel_Reservations[[#This Row],[arrival_month]],Hotel_Reservations[[#This Row],[arrival_date]])</f>
        <v>43333</v>
      </c>
    </row>
    <row r="12821" spans="1:21" x14ac:dyDescent="0.3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  <c r="T12821">
        <f>--(Hotel_Reservations[[#This Row],[booking_status]]="Canceled")</f>
        <v>0</v>
      </c>
      <c r="U12821" s="6">
        <f>DATE(Hotel_Reservations[[#This Row],[arrival_year]],Hotel_Reservations[[#This Row],[arrival_month]],Hotel_Reservations[[#This Row],[arrival_date]])</f>
        <v>43189</v>
      </c>
    </row>
    <row r="12822" spans="1:21" x14ac:dyDescent="0.3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  <c r="T12822">
        <f>--(Hotel_Reservations[[#This Row],[booking_status]]="Canceled")</f>
        <v>1</v>
      </c>
      <c r="U12822" s="6">
        <f>DATE(Hotel_Reservations[[#This Row],[arrival_year]],Hotel_Reservations[[#This Row],[arrival_month]],Hotel_Reservations[[#This Row],[arrival_date]])</f>
        <v>43233</v>
      </c>
    </row>
    <row r="12823" spans="1:21" x14ac:dyDescent="0.3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  <c r="T12823">
        <f>--(Hotel_Reservations[[#This Row],[booking_status]]="Canceled")</f>
        <v>0</v>
      </c>
      <c r="U12823" s="6">
        <f>DATE(Hotel_Reservations[[#This Row],[arrival_year]],Hotel_Reservations[[#This Row],[arrival_month]],Hotel_Reservations[[#This Row],[arrival_date]])</f>
        <v>43195</v>
      </c>
    </row>
    <row r="12824" spans="1:21" x14ac:dyDescent="0.3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  <c r="T12824">
        <f>--(Hotel_Reservations[[#This Row],[booking_status]]="Canceled")</f>
        <v>1</v>
      </c>
      <c r="U12824" s="6">
        <f>DATE(Hotel_Reservations[[#This Row],[arrival_year]],Hotel_Reservations[[#This Row],[arrival_month]],Hotel_Reservations[[#This Row],[arrival_date]])</f>
        <v>43378</v>
      </c>
    </row>
    <row r="12825" spans="1:21" x14ac:dyDescent="0.3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  <c r="T12825">
        <f>--(Hotel_Reservations[[#This Row],[booking_status]]="Canceled")</f>
        <v>1</v>
      </c>
      <c r="U12825" s="6">
        <f>DATE(Hotel_Reservations[[#This Row],[arrival_year]],Hotel_Reservations[[#This Row],[arrival_month]],Hotel_Reservations[[#This Row],[arrival_date]])</f>
        <v>43275</v>
      </c>
    </row>
    <row r="12826" spans="1:21" x14ac:dyDescent="0.3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3</v>
      </c>
      <c r="R12826">
        <v>0</v>
      </c>
      <c r="S12826" t="s">
        <v>23</v>
      </c>
      <c r="T12826">
        <f>--(Hotel_Reservations[[#This Row],[booking_status]]="Canceled")</f>
        <v>0</v>
      </c>
      <c r="U12826" s="6">
        <f>DATE(Hotel_Reservations[[#This Row],[arrival_year]],Hotel_Reservations[[#This Row],[arrival_month]],Hotel_Reservations[[#This Row],[arrival_date]])</f>
        <v>43199</v>
      </c>
    </row>
    <row r="12827" spans="1:21" x14ac:dyDescent="0.3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  <c r="T12827">
        <f>--(Hotel_Reservations[[#This Row],[booking_status]]="Canceled")</f>
        <v>0</v>
      </c>
      <c r="U12827" s="6">
        <f>DATE(Hotel_Reservations[[#This Row],[arrival_year]],Hotel_Reservations[[#This Row],[arrival_month]],Hotel_Reservations[[#This Row],[arrival_date]])</f>
        <v>43446</v>
      </c>
    </row>
    <row r="12828" spans="1:21" x14ac:dyDescent="0.3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  <c r="T12828">
        <f>--(Hotel_Reservations[[#This Row],[booking_status]]="Canceled")</f>
        <v>0</v>
      </c>
      <c r="U12828" s="6">
        <f>DATE(Hotel_Reservations[[#This Row],[arrival_year]],Hotel_Reservations[[#This Row],[arrival_month]],Hotel_Reservations[[#This Row],[arrival_date]])</f>
        <v>43005</v>
      </c>
    </row>
    <row r="12829" spans="1:21" x14ac:dyDescent="0.3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  <c r="T12829">
        <f>--(Hotel_Reservations[[#This Row],[booking_status]]="Canceled")</f>
        <v>0</v>
      </c>
      <c r="U12829" s="6">
        <f>DATE(Hotel_Reservations[[#This Row],[arrival_year]],Hotel_Reservations[[#This Row],[arrival_month]],Hotel_Reservations[[#This Row],[arrival_date]])</f>
        <v>43119</v>
      </c>
    </row>
    <row r="12830" spans="1:21" x14ac:dyDescent="0.3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  <c r="T12830">
        <f>--(Hotel_Reservations[[#This Row],[booking_status]]="Canceled")</f>
        <v>0</v>
      </c>
      <c r="U12830" s="6">
        <f>DATE(Hotel_Reservations[[#This Row],[arrival_year]],Hotel_Reservations[[#This Row],[arrival_month]],Hotel_Reservations[[#This Row],[arrival_date]])</f>
        <v>43257</v>
      </c>
    </row>
    <row r="12831" spans="1:21" x14ac:dyDescent="0.3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75</v>
      </c>
      <c r="R12831">
        <v>0</v>
      </c>
      <c r="S12831" t="s">
        <v>28</v>
      </c>
      <c r="T12831">
        <f>--(Hotel_Reservations[[#This Row],[booking_status]]="Canceled")</f>
        <v>1</v>
      </c>
      <c r="U12831" s="6">
        <f>DATE(Hotel_Reservations[[#This Row],[arrival_year]],Hotel_Reservations[[#This Row],[arrival_month]],Hotel_Reservations[[#This Row],[arrival_date]])</f>
        <v>43400</v>
      </c>
    </row>
    <row r="12832" spans="1:21" x14ac:dyDescent="0.3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22</v>
      </c>
      <c r="R12832">
        <v>0</v>
      </c>
      <c r="S12832" t="s">
        <v>28</v>
      </c>
      <c r="T12832">
        <f>--(Hotel_Reservations[[#This Row],[booking_status]]="Canceled")</f>
        <v>1</v>
      </c>
      <c r="U12832" s="6">
        <f>DATE(Hotel_Reservations[[#This Row],[arrival_year]],Hotel_Reservations[[#This Row],[arrival_month]],Hotel_Reservations[[#This Row],[arrival_date]])</f>
        <v>43410</v>
      </c>
    </row>
    <row r="12833" spans="1:21" x14ac:dyDescent="0.3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  <c r="T12833">
        <f>--(Hotel_Reservations[[#This Row],[booking_status]]="Canceled")</f>
        <v>1</v>
      </c>
      <c r="U12833" s="6">
        <f>DATE(Hotel_Reservations[[#This Row],[arrival_year]],Hotel_Reservations[[#This Row],[arrival_month]],Hotel_Reservations[[#This Row],[arrival_date]])</f>
        <v>43369</v>
      </c>
    </row>
    <row r="12834" spans="1:21" x14ac:dyDescent="0.3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9</v>
      </c>
      <c r="R12834">
        <v>0</v>
      </c>
      <c r="S12834" t="s">
        <v>28</v>
      </c>
      <c r="T12834">
        <f>--(Hotel_Reservations[[#This Row],[booking_status]]="Canceled")</f>
        <v>1</v>
      </c>
      <c r="U12834" s="6">
        <f>DATE(Hotel_Reservations[[#This Row],[arrival_year]],Hotel_Reservations[[#This Row],[arrival_month]],Hotel_Reservations[[#This Row],[arrival_date]])</f>
        <v>43241</v>
      </c>
    </row>
    <row r="12835" spans="1:21" x14ac:dyDescent="0.3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  <c r="T12835">
        <f>--(Hotel_Reservations[[#This Row],[booking_status]]="Canceled")</f>
        <v>0</v>
      </c>
      <c r="U12835" s="6">
        <f>DATE(Hotel_Reservations[[#This Row],[arrival_year]],Hotel_Reservations[[#This Row],[arrival_month]],Hotel_Reservations[[#This Row],[arrival_date]])</f>
        <v>43184</v>
      </c>
    </row>
    <row r="12836" spans="1:21" x14ac:dyDescent="0.3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  <c r="T12836">
        <f>--(Hotel_Reservations[[#This Row],[booking_status]]="Canceled")</f>
        <v>0</v>
      </c>
      <c r="U12836" s="6">
        <f>DATE(Hotel_Reservations[[#This Row],[arrival_year]],Hotel_Reservations[[#This Row],[arrival_month]],Hotel_Reservations[[#This Row],[arrival_date]])</f>
        <v>43355</v>
      </c>
    </row>
    <row r="12837" spans="1:21" x14ac:dyDescent="0.3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48</v>
      </c>
      <c r="R12837">
        <v>0</v>
      </c>
      <c r="S12837" t="s">
        <v>23</v>
      </c>
      <c r="T12837">
        <f>--(Hotel_Reservations[[#This Row],[booking_status]]="Canceled")</f>
        <v>0</v>
      </c>
      <c r="U12837" s="6">
        <f>DATE(Hotel_Reservations[[#This Row],[arrival_year]],Hotel_Reservations[[#This Row],[arrival_month]],Hotel_Reservations[[#This Row],[arrival_date]])</f>
        <v>43357</v>
      </c>
    </row>
    <row r="12838" spans="1:21" x14ac:dyDescent="0.3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67</v>
      </c>
      <c r="R12838">
        <v>4</v>
      </c>
      <c r="S12838" t="s">
        <v>23</v>
      </c>
      <c r="T12838">
        <f>--(Hotel_Reservations[[#This Row],[booking_status]]="Canceled")</f>
        <v>0</v>
      </c>
      <c r="U12838" s="6">
        <f>DATE(Hotel_Reservations[[#This Row],[arrival_year]],Hotel_Reservations[[#This Row],[arrival_month]],Hotel_Reservations[[#This Row],[arrival_date]])</f>
        <v>43359</v>
      </c>
    </row>
    <row r="12839" spans="1:21" x14ac:dyDescent="0.3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67</v>
      </c>
      <c r="R12839">
        <v>2</v>
      </c>
      <c r="S12839" t="s">
        <v>23</v>
      </c>
      <c r="T12839">
        <f>--(Hotel_Reservations[[#This Row],[booking_status]]="Canceled")</f>
        <v>0</v>
      </c>
      <c r="U12839" s="6">
        <f>DATE(Hotel_Reservations[[#This Row],[arrival_year]],Hotel_Reservations[[#This Row],[arrival_month]],Hotel_Reservations[[#This Row],[arrival_date]])</f>
        <v>43183</v>
      </c>
    </row>
    <row r="12840" spans="1:21" x14ac:dyDescent="0.3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52</v>
      </c>
      <c r="R12840">
        <v>0</v>
      </c>
      <c r="S12840" t="s">
        <v>23</v>
      </c>
      <c r="T12840">
        <f>--(Hotel_Reservations[[#This Row],[booking_status]]="Canceled")</f>
        <v>0</v>
      </c>
      <c r="U12840" s="6">
        <f>DATE(Hotel_Reservations[[#This Row],[arrival_year]],Hotel_Reservations[[#This Row],[arrival_month]],Hotel_Reservations[[#This Row],[arrival_date]])</f>
        <v>43371</v>
      </c>
    </row>
    <row r="12841" spans="1:21" x14ac:dyDescent="0.3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67</v>
      </c>
      <c r="R12841">
        <v>1</v>
      </c>
      <c r="S12841" t="s">
        <v>23</v>
      </c>
      <c r="T12841">
        <f>--(Hotel_Reservations[[#This Row],[booking_status]]="Canceled")</f>
        <v>0</v>
      </c>
      <c r="U12841" s="6">
        <f>DATE(Hotel_Reservations[[#This Row],[arrival_year]],Hotel_Reservations[[#This Row],[arrival_month]],Hotel_Reservations[[#This Row],[arrival_date]])</f>
        <v>42986</v>
      </c>
    </row>
    <row r="12842" spans="1:21" x14ac:dyDescent="0.3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  <c r="T12842">
        <f>--(Hotel_Reservations[[#This Row],[booking_status]]="Canceled")</f>
        <v>0</v>
      </c>
      <c r="U12842" s="6">
        <f>DATE(Hotel_Reservations[[#This Row],[arrival_year]],Hotel_Reservations[[#This Row],[arrival_month]],Hotel_Reservations[[#This Row],[arrival_date]])</f>
        <v>43119</v>
      </c>
    </row>
    <row r="12843" spans="1:21" x14ac:dyDescent="0.3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3</v>
      </c>
      <c r="R12843">
        <v>1</v>
      </c>
      <c r="S12843" t="s">
        <v>28</v>
      </c>
      <c r="T12843">
        <f>--(Hotel_Reservations[[#This Row],[booking_status]]="Canceled")</f>
        <v>1</v>
      </c>
      <c r="U12843" s="6">
        <f>DATE(Hotel_Reservations[[#This Row],[arrival_year]],Hotel_Reservations[[#This Row],[arrival_month]],Hotel_Reservations[[#This Row],[arrival_date]])</f>
        <v>43320</v>
      </c>
    </row>
    <row r="12844" spans="1:21" x14ac:dyDescent="0.3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  <c r="T12844">
        <f>--(Hotel_Reservations[[#This Row],[booking_status]]="Canceled")</f>
        <v>0</v>
      </c>
      <c r="U12844" s="6">
        <f>DATE(Hotel_Reservations[[#This Row],[arrival_year]],Hotel_Reservations[[#This Row],[arrival_month]],Hotel_Reservations[[#This Row],[arrival_date]])</f>
        <v>43087</v>
      </c>
    </row>
    <row r="12845" spans="1:21" x14ac:dyDescent="0.3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  <c r="T12845">
        <f>--(Hotel_Reservations[[#This Row],[booking_status]]="Canceled")</f>
        <v>0</v>
      </c>
      <c r="U12845" s="6">
        <f>DATE(Hotel_Reservations[[#This Row],[arrival_year]],Hotel_Reservations[[#This Row],[arrival_month]],Hotel_Reservations[[#This Row],[arrival_date]])</f>
        <v>43163</v>
      </c>
    </row>
    <row r="12846" spans="1:21" x14ac:dyDescent="0.3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6</v>
      </c>
      <c r="R12846">
        <v>0</v>
      </c>
      <c r="S12846" t="s">
        <v>28</v>
      </c>
      <c r="T12846">
        <f>--(Hotel_Reservations[[#This Row],[booking_status]]="Canceled")</f>
        <v>1</v>
      </c>
      <c r="U12846" s="6">
        <f>DATE(Hotel_Reservations[[#This Row],[arrival_year]],Hotel_Reservations[[#This Row],[arrival_month]],Hotel_Reservations[[#This Row],[arrival_date]])</f>
        <v>43457</v>
      </c>
    </row>
    <row r="12847" spans="1:21" x14ac:dyDescent="0.3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  <c r="T12847">
        <f>--(Hotel_Reservations[[#This Row],[booking_status]]="Canceled")</f>
        <v>0</v>
      </c>
      <c r="U12847" s="6">
        <f>DATE(Hotel_Reservations[[#This Row],[arrival_year]],Hotel_Reservations[[#This Row],[arrival_month]],Hotel_Reservations[[#This Row],[arrival_date]])</f>
        <v>43121</v>
      </c>
    </row>
    <row r="12848" spans="1:21" x14ac:dyDescent="0.3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  <c r="T12848">
        <f>--(Hotel_Reservations[[#This Row],[booking_status]]="Canceled")</f>
        <v>0</v>
      </c>
      <c r="U12848" s="6">
        <f>DATE(Hotel_Reservations[[#This Row],[arrival_year]],Hotel_Reservations[[#This Row],[arrival_month]],Hotel_Reservations[[#This Row],[arrival_date]])</f>
        <v>43008</v>
      </c>
    </row>
    <row r="12849" spans="1:21" x14ac:dyDescent="0.3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  <c r="T12849">
        <f>--(Hotel_Reservations[[#This Row],[booking_status]]="Canceled")</f>
        <v>1</v>
      </c>
      <c r="U12849" s="6">
        <f>DATE(Hotel_Reservations[[#This Row],[arrival_year]],Hotel_Reservations[[#This Row],[arrival_month]],Hotel_Reservations[[#This Row],[arrival_date]])</f>
        <v>43403</v>
      </c>
    </row>
    <row r="12850" spans="1:21" x14ac:dyDescent="0.3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  <c r="T12850">
        <f>--(Hotel_Reservations[[#This Row],[booking_status]]="Canceled")</f>
        <v>0</v>
      </c>
      <c r="U12850" s="6">
        <f>DATE(Hotel_Reservations[[#This Row],[arrival_year]],Hotel_Reservations[[#This Row],[arrival_month]],Hotel_Reservations[[#This Row],[arrival_date]])</f>
        <v>43382</v>
      </c>
    </row>
    <row r="12851" spans="1:21" x14ac:dyDescent="0.3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2</v>
      </c>
      <c r="R12851">
        <v>0</v>
      </c>
      <c r="S12851" t="s">
        <v>23</v>
      </c>
      <c r="T12851">
        <f>--(Hotel_Reservations[[#This Row],[booking_status]]="Canceled")</f>
        <v>0</v>
      </c>
      <c r="U12851" s="6">
        <f>DATE(Hotel_Reservations[[#This Row],[arrival_year]],Hotel_Reservations[[#This Row],[arrival_month]],Hotel_Reservations[[#This Row],[arrival_date]])</f>
        <v>43348</v>
      </c>
    </row>
    <row r="12852" spans="1:21" x14ac:dyDescent="0.3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  <c r="T12852">
        <f>--(Hotel_Reservations[[#This Row],[booking_status]]="Canceled")</f>
        <v>1</v>
      </c>
      <c r="U12852" s="6">
        <f>DATE(Hotel_Reservations[[#This Row],[arrival_year]],Hotel_Reservations[[#This Row],[arrival_month]],Hotel_Reservations[[#This Row],[arrival_date]])</f>
        <v>43369</v>
      </c>
    </row>
    <row r="12853" spans="1:21" x14ac:dyDescent="0.3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  <c r="T12853">
        <f>--(Hotel_Reservations[[#This Row],[booking_status]]="Canceled")</f>
        <v>0</v>
      </c>
      <c r="U12853" s="6">
        <f>DATE(Hotel_Reservations[[#This Row],[arrival_year]],Hotel_Reservations[[#This Row],[arrival_month]],Hotel_Reservations[[#This Row],[arrival_date]])</f>
        <v>43464</v>
      </c>
    </row>
    <row r="12854" spans="1:21" x14ac:dyDescent="0.3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  <c r="T12854">
        <f>--(Hotel_Reservations[[#This Row],[booking_status]]="Canceled")</f>
        <v>1</v>
      </c>
      <c r="U12854" s="6">
        <f>DATE(Hotel_Reservations[[#This Row],[arrival_year]],Hotel_Reservations[[#This Row],[arrival_month]],Hotel_Reservations[[#This Row],[arrival_date]])</f>
        <v>43227</v>
      </c>
    </row>
    <row r="12855" spans="1:21" x14ac:dyDescent="0.3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15</v>
      </c>
      <c r="R12855">
        <v>0</v>
      </c>
      <c r="S12855" t="s">
        <v>23</v>
      </c>
      <c r="T12855">
        <f>--(Hotel_Reservations[[#This Row],[booking_status]]="Canceled")</f>
        <v>0</v>
      </c>
      <c r="U12855" s="6">
        <f>DATE(Hotel_Reservations[[#This Row],[arrival_year]],Hotel_Reservations[[#This Row],[arrival_month]],Hotel_Reservations[[#This Row],[arrival_date]])</f>
        <v>43055</v>
      </c>
    </row>
    <row r="12856" spans="1:21" x14ac:dyDescent="0.3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  <c r="T12856">
        <f>--(Hotel_Reservations[[#This Row],[booking_status]]="Canceled")</f>
        <v>0</v>
      </c>
      <c r="U12856" s="6">
        <f>DATE(Hotel_Reservations[[#This Row],[arrival_year]],Hotel_Reservations[[#This Row],[arrival_month]],Hotel_Reservations[[#This Row],[arrival_date]])</f>
        <v>42988</v>
      </c>
    </row>
    <row r="12857" spans="1:21" x14ac:dyDescent="0.3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66</v>
      </c>
      <c r="R12857">
        <v>0</v>
      </c>
      <c r="S12857" t="s">
        <v>28</v>
      </c>
      <c r="T12857">
        <f>--(Hotel_Reservations[[#This Row],[booking_status]]="Canceled")</f>
        <v>1</v>
      </c>
      <c r="U12857" s="6">
        <f>DATE(Hotel_Reservations[[#This Row],[arrival_year]],Hotel_Reservations[[#This Row],[arrival_month]],Hotel_Reservations[[#This Row],[arrival_date]])</f>
        <v>43158</v>
      </c>
    </row>
    <row r="12858" spans="1:21" x14ac:dyDescent="0.3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  <c r="T12858">
        <f>--(Hotel_Reservations[[#This Row],[booking_status]]="Canceled")</f>
        <v>0</v>
      </c>
      <c r="U12858" s="6">
        <f>DATE(Hotel_Reservations[[#This Row],[arrival_year]],Hotel_Reservations[[#This Row],[arrival_month]],Hotel_Reservations[[#This Row],[arrival_date]])</f>
        <v>43273</v>
      </c>
    </row>
    <row r="12859" spans="1:21" x14ac:dyDescent="0.3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26</v>
      </c>
      <c r="R12859">
        <v>2</v>
      </c>
      <c r="S12859" t="s">
        <v>23</v>
      </c>
      <c r="T12859">
        <f>--(Hotel_Reservations[[#This Row],[booking_status]]="Canceled")</f>
        <v>0</v>
      </c>
      <c r="U12859" s="6">
        <f>DATE(Hotel_Reservations[[#This Row],[arrival_year]],Hotel_Reservations[[#This Row],[arrival_month]],Hotel_Reservations[[#This Row],[arrival_date]])</f>
        <v>43396</v>
      </c>
    </row>
    <row r="12860" spans="1:21" x14ac:dyDescent="0.3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  <c r="T12860">
        <f>--(Hotel_Reservations[[#This Row],[booking_status]]="Canceled")</f>
        <v>1</v>
      </c>
      <c r="U12860" s="6">
        <f>DATE(Hotel_Reservations[[#This Row],[arrival_year]],Hotel_Reservations[[#This Row],[arrival_month]],Hotel_Reservations[[#This Row],[arrival_date]])</f>
        <v>43362</v>
      </c>
    </row>
    <row r="12861" spans="1:21" x14ac:dyDescent="0.3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9</v>
      </c>
      <c r="R12861">
        <v>1</v>
      </c>
      <c r="S12861" t="s">
        <v>28</v>
      </c>
      <c r="T12861">
        <f>--(Hotel_Reservations[[#This Row],[booking_status]]="Canceled")</f>
        <v>1</v>
      </c>
      <c r="U12861" s="6">
        <f>DATE(Hotel_Reservations[[#This Row],[arrival_year]],Hotel_Reservations[[#This Row],[arrival_month]],Hotel_Reservations[[#This Row],[arrival_date]])</f>
        <v>43243</v>
      </c>
    </row>
    <row r="12862" spans="1:21" x14ac:dyDescent="0.3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9</v>
      </c>
      <c r="R12862">
        <v>2</v>
      </c>
      <c r="S12862" t="s">
        <v>28</v>
      </c>
      <c r="T12862">
        <f>--(Hotel_Reservations[[#This Row],[booking_status]]="Canceled")</f>
        <v>1</v>
      </c>
      <c r="U12862" s="6">
        <f>DATE(Hotel_Reservations[[#This Row],[arrival_year]],Hotel_Reservations[[#This Row],[arrival_month]],Hotel_Reservations[[#This Row],[arrival_date]])</f>
        <v>43436</v>
      </c>
    </row>
    <row r="12863" spans="1:21" x14ac:dyDescent="0.3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2</v>
      </c>
      <c r="R12863">
        <v>0</v>
      </c>
      <c r="S12863" t="s">
        <v>28</v>
      </c>
      <c r="T12863">
        <f>--(Hotel_Reservations[[#This Row],[booking_status]]="Canceled")</f>
        <v>1</v>
      </c>
      <c r="U12863" s="6">
        <f>DATE(Hotel_Reservations[[#This Row],[arrival_year]],Hotel_Reservations[[#This Row],[arrival_month]],Hotel_Reservations[[#This Row],[arrival_date]])</f>
        <v>43416</v>
      </c>
    </row>
    <row r="12864" spans="1:21" x14ac:dyDescent="0.3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5</v>
      </c>
      <c r="R12864">
        <v>0</v>
      </c>
      <c r="S12864" t="s">
        <v>23</v>
      </c>
      <c r="T12864">
        <f>--(Hotel_Reservations[[#This Row],[booking_status]]="Canceled")</f>
        <v>0</v>
      </c>
      <c r="U12864" s="6">
        <f>DATE(Hotel_Reservations[[#This Row],[arrival_year]],Hotel_Reservations[[#This Row],[arrival_month]],Hotel_Reservations[[#This Row],[arrival_date]])</f>
        <v>42996</v>
      </c>
    </row>
    <row r="12865" spans="1:21" x14ac:dyDescent="0.3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5</v>
      </c>
      <c r="R12865">
        <v>1</v>
      </c>
      <c r="S12865" t="s">
        <v>28</v>
      </c>
      <c r="T12865">
        <f>--(Hotel_Reservations[[#This Row],[booking_status]]="Canceled")</f>
        <v>1</v>
      </c>
      <c r="U12865" s="6">
        <f>DATE(Hotel_Reservations[[#This Row],[arrival_year]],Hotel_Reservations[[#This Row],[arrival_month]],Hotel_Reservations[[#This Row],[arrival_date]])</f>
        <v>42924</v>
      </c>
    </row>
    <row r="12866" spans="1:21" x14ac:dyDescent="0.3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1</v>
      </c>
      <c r="R12866">
        <v>2</v>
      </c>
      <c r="S12866" t="s">
        <v>23</v>
      </c>
      <c r="T12866">
        <f>--(Hotel_Reservations[[#This Row],[booking_status]]="Canceled")</f>
        <v>0</v>
      </c>
      <c r="U12866" s="6">
        <f>DATE(Hotel_Reservations[[#This Row],[arrival_year]],Hotel_Reservations[[#This Row],[arrival_month]],Hotel_Reservations[[#This Row],[arrival_date]])</f>
        <v>43219</v>
      </c>
    </row>
    <row r="12867" spans="1:21" x14ac:dyDescent="0.3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3</v>
      </c>
      <c r="R12867">
        <v>1</v>
      </c>
      <c r="S12867" t="s">
        <v>23</v>
      </c>
      <c r="T12867">
        <f>--(Hotel_Reservations[[#This Row],[booking_status]]="Canceled")</f>
        <v>0</v>
      </c>
      <c r="U12867" s="6">
        <f>DATE(Hotel_Reservations[[#This Row],[arrival_year]],Hotel_Reservations[[#This Row],[arrival_month]],Hotel_Reservations[[#This Row],[arrival_date]])</f>
        <v>43412</v>
      </c>
    </row>
    <row r="12868" spans="1:21" x14ac:dyDescent="0.3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  <c r="T12868">
        <f>--(Hotel_Reservations[[#This Row],[booking_status]]="Canceled")</f>
        <v>0</v>
      </c>
      <c r="U12868" s="6">
        <f>DATE(Hotel_Reservations[[#This Row],[arrival_year]],Hotel_Reservations[[#This Row],[arrival_month]],Hotel_Reservations[[#This Row],[arrival_date]])</f>
        <v>43159</v>
      </c>
    </row>
    <row r="12869" spans="1:21" x14ac:dyDescent="0.3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5</v>
      </c>
      <c r="R12869">
        <v>2</v>
      </c>
      <c r="S12869" t="s">
        <v>23</v>
      </c>
      <c r="T12869">
        <f>--(Hotel_Reservations[[#This Row],[booking_status]]="Canceled")</f>
        <v>0</v>
      </c>
      <c r="U12869" s="6">
        <f>DATE(Hotel_Reservations[[#This Row],[arrival_year]],Hotel_Reservations[[#This Row],[arrival_month]],Hotel_Reservations[[#This Row],[arrival_date]])</f>
        <v>42960</v>
      </c>
    </row>
    <row r="12870" spans="1:21" x14ac:dyDescent="0.3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08</v>
      </c>
      <c r="R12870">
        <v>2</v>
      </c>
      <c r="S12870" t="s">
        <v>23</v>
      </c>
      <c r="T12870">
        <f>--(Hotel_Reservations[[#This Row],[booking_status]]="Canceled")</f>
        <v>0</v>
      </c>
      <c r="U12870" s="6">
        <f>DATE(Hotel_Reservations[[#This Row],[arrival_year]],Hotel_Reservations[[#This Row],[arrival_month]],Hotel_Reservations[[#This Row],[arrival_date]])</f>
        <v>42953</v>
      </c>
    </row>
    <row r="12871" spans="1:21" x14ac:dyDescent="0.3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  <c r="T12871">
        <f>--(Hotel_Reservations[[#This Row],[booking_status]]="Canceled")</f>
        <v>0</v>
      </c>
      <c r="U12871" s="6">
        <f>DATE(Hotel_Reservations[[#This Row],[arrival_year]],Hotel_Reservations[[#This Row],[arrival_month]],Hotel_Reservations[[#This Row],[arrival_date]])</f>
        <v>43099</v>
      </c>
    </row>
    <row r="12872" spans="1:21" x14ac:dyDescent="0.3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4</v>
      </c>
      <c r="R12872">
        <v>1</v>
      </c>
      <c r="S12872" t="s">
        <v>23</v>
      </c>
      <c r="T12872">
        <f>--(Hotel_Reservations[[#This Row],[booking_status]]="Canceled")</f>
        <v>0</v>
      </c>
      <c r="U12872" s="6">
        <f>DATE(Hotel_Reservations[[#This Row],[arrival_year]],Hotel_Reservations[[#This Row],[arrival_month]],Hotel_Reservations[[#This Row],[arrival_date]])</f>
        <v>43217</v>
      </c>
    </row>
    <row r="12873" spans="1:21" x14ac:dyDescent="0.3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3</v>
      </c>
      <c r="R12873">
        <v>1</v>
      </c>
      <c r="S12873" t="s">
        <v>23</v>
      </c>
      <c r="T12873">
        <f>--(Hotel_Reservations[[#This Row],[booking_status]]="Canceled")</f>
        <v>0</v>
      </c>
      <c r="U12873" s="6">
        <f>DATE(Hotel_Reservations[[#This Row],[arrival_year]],Hotel_Reservations[[#This Row],[arrival_month]],Hotel_Reservations[[#This Row],[arrival_date]])</f>
        <v>43277</v>
      </c>
    </row>
    <row r="12874" spans="1:21" x14ac:dyDescent="0.3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8</v>
      </c>
      <c r="R12874">
        <v>0</v>
      </c>
      <c r="S12874" t="s">
        <v>23</v>
      </c>
      <c r="T12874">
        <f>--(Hotel_Reservations[[#This Row],[booking_status]]="Canceled")</f>
        <v>0</v>
      </c>
      <c r="U12874" s="6">
        <f>DATE(Hotel_Reservations[[#This Row],[arrival_year]],Hotel_Reservations[[#This Row],[arrival_month]],Hotel_Reservations[[#This Row],[arrival_date]])</f>
        <v>43251</v>
      </c>
    </row>
    <row r="12875" spans="1:21" x14ac:dyDescent="0.3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  <c r="T12875">
        <f>--(Hotel_Reservations[[#This Row],[booking_status]]="Canceled")</f>
        <v>0</v>
      </c>
      <c r="U12875" s="6">
        <f>DATE(Hotel_Reservations[[#This Row],[arrival_year]],Hotel_Reservations[[#This Row],[arrival_month]],Hotel_Reservations[[#This Row],[arrival_date]])</f>
        <v>42958</v>
      </c>
    </row>
    <row r="12876" spans="1:21" x14ac:dyDescent="0.3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01</v>
      </c>
      <c r="R12876">
        <v>1</v>
      </c>
      <c r="S12876" t="s">
        <v>23</v>
      </c>
      <c r="T12876">
        <f>--(Hotel_Reservations[[#This Row],[booking_status]]="Canceled")</f>
        <v>0</v>
      </c>
      <c r="U12876" s="6">
        <f>DATE(Hotel_Reservations[[#This Row],[arrival_year]],Hotel_Reservations[[#This Row],[arrival_month]],Hotel_Reservations[[#This Row],[arrival_date]])</f>
        <v>43249</v>
      </c>
    </row>
    <row r="12877" spans="1:21" x14ac:dyDescent="0.3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12</v>
      </c>
      <c r="R12877">
        <v>0</v>
      </c>
      <c r="S12877" t="s">
        <v>28</v>
      </c>
      <c r="T12877">
        <f>--(Hotel_Reservations[[#This Row],[booking_status]]="Canceled")</f>
        <v>1</v>
      </c>
      <c r="U12877" s="6">
        <f>DATE(Hotel_Reservations[[#This Row],[arrival_year]],Hotel_Reservations[[#This Row],[arrival_month]],Hotel_Reservations[[#This Row],[arrival_date]])</f>
        <v>43277</v>
      </c>
    </row>
    <row r="12878" spans="1:21" x14ac:dyDescent="0.3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05</v>
      </c>
      <c r="R12878">
        <v>0</v>
      </c>
      <c r="S12878" t="s">
        <v>28</v>
      </c>
      <c r="T12878">
        <f>--(Hotel_Reservations[[#This Row],[booking_status]]="Canceled")</f>
        <v>1</v>
      </c>
      <c r="U12878" s="6">
        <f>DATE(Hotel_Reservations[[#This Row],[arrival_year]],Hotel_Reservations[[#This Row],[arrival_month]],Hotel_Reservations[[#This Row],[arrival_date]])</f>
        <v>43290</v>
      </c>
    </row>
    <row r="12879" spans="1:21" x14ac:dyDescent="0.3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  <c r="T12879">
        <f>--(Hotel_Reservations[[#This Row],[booking_status]]="Canceled")</f>
        <v>0</v>
      </c>
      <c r="U12879" s="6">
        <f>DATE(Hotel_Reservations[[#This Row],[arrival_year]],Hotel_Reservations[[#This Row],[arrival_month]],Hotel_Reservations[[#This Row],[arrival_date]])</f>
        <v>43278</v>
      </c>
    </row>
    <row r="12880" spans="1:21" x14ac:dyDescent="0.3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  <c r="T12880">
        <f>--(Hotel_Reservations[[#This Row],[booking_status]]="Canceled")</f>
        <v>0</v>
      </c>
      <c r="U12880" s="6">
        <f>DATE(Hotel_Reservations[[#This Row],[arrival_year]],Hotel_Reservations[[#This Row],[arrival_month]],Hotel_Reservations[[#This Row],[arrival_date]])</f>
        <v>43212</v>
      </c>
    </row>
    <row r="12881" spans="1:21" x14ac:dyDescent="0.3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  <c r="T12881">
        <f>--(Hotel_Reservations[[#This Row],[booking_status]]="Canceled")</f>
        <v>0</v>
      </c>
      <c r="U12881" s="6">
        <f>DATE(Hotel_Reservations[[#This Row],[arrival_year]],Hotel_Reservations[[#This Row],[arrival_month]],Hotel_Reservations[[#This Row],[arrival_date]])</f>
        <v>43259</v>
      </c>
    </row>
    <row r="12882" spans="1:21" x14ac:dyDescent="0.3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  <c r="T12882">
        <f>--(Hotel_Reservations[[#This Row],[booking_status]]="Canceled")</f>
        <v>0</v>
      </c>
      <c r="U12882" s="6">
        <f>DATE(Hotel_Reservations[[#This Row],[arrival_year]],Hotel_Reservations[[#This Row],[arrival_month]],Hotel_Reservations[[#This Row],[arrival_date]])</f>
        <v>43225</v>
      </c>
    </row>
    <row r="12883" spans="1:21" x14ac:dyDescent="0.3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  <c r="T12883">
        <f>--(Hotel_Reservations[[#This Row],[booking_status]]="Canceled")</f>
        <v>0</v>
      </c>
      <c r="U12883" s="6">
        <f>DATE(Hotel_Reservations[[#This Row],[arrival_year]],Hotel_Reservations[[#This Row],[arrival_month]],Hotel_Reservations[[#This Row],[arrival_date]])</f>
        <v>43416</v>
      </c>
    </row>
    <row r="12884" spans="1:21" x14ac:dyDescent="0.3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  <c r="T12884">
        <f>--(Hotel_Reservations[[#This Row],[booking_status]]="Canceled")</f>
        <v>0</v>
      </c>
      <c r="U12884" s="6">
        <f>DATE(Hotel_Reservations[[#This Row],[arrival_year]],Hotel_Reservations[[#This Row],[arrival_month]],Hotel_Reservations[[#This Row],[arrival_date]])</f>
        <v>43158</v>
      </c>
    </row>
    <row r="12885" spans="1:21" x14ac:dyDescent="0.3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  <c r="T12885">
        <f>--(Hotel_Reservations[[#This Row],[booking_status]]="Canceled")</f>
        <v>0</v>
      </c>
      <c r="U12885" s="6">
        <f>DATE(Hotel_Reservations[[#This Row],[arrival_year]],Hotel_Reservations[[#This Row],[arrival_month]],Hotel_Reservations[[#This Row],[arrival_date]])</f>
        <v>43259</v>
      </c>
    </row>
    <row r="12886" spans="1:21" x14ac:dyDescent="0.3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3</v>
      </c>
      <c r="R12886">
        <v>1</v>
      </c>
      <c r="S12886" t="s">
        <v>23</v>
      </c>
      <c r="T12886">
        <f>--(Hotel_Reservations[[#This Row],[booking_status]]="Canceled")</f>
        <v>0</v>
      </c>
      <c r="U12886" s="6">
        <f>DATE(Hotel_Reservations[[#This Row],[arrival_year]],Hotel_Reservations[[#This Row],[arrival_month]],Hotel_Reservations[[#This Row],[arrival_date]])</f>
        <v>43313</v>
      </c>
    </row>
    <row r="12887" spans="1:21" x14ac:dyDescent="0.3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  <c r="T12887">
        <f>--(Hotel_Reservations[[#This Row],[booking_status]]="Canceled")</f>
        <v>0</v>
      </c>
      <c r="U12887" s="6">
        <f>DATE(Hotel_Reservations[[#This Row],[arrival_year]],Hotel_Reservations[[#This Row],[arrival_month]],Hotel_Reservations[[#This Row],[arrival_date]])</f>
        <v>43437</v>
      </c>
    </row>
    <row r="12888" spans="1:21" x14ac:dyDescent="0.3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  <c r="T12888">
        <f>--(Hotel_Reservations[[#This Row],[booking_status]]="Canceled")</f>
        <v>0</v>
      </c>
      <c r="U12888" s="6">
        <f>DATE(Hotel_Reservations[[#This Row],[arrival_year]],Hotel_Reservations[[#This Row],[arrival_month]],Hotel_Reservations[[#This Row],[arrival_date]])</f>
        <v>42973</v>
      </c>
    </row>
    <row r="12889" spans="1:21" x14ac:dyDescent="0.3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3</v>
      </c>
      <c r="R12889">
        <v>0</v>
      </c>
      <c r="S12889" t="s">
        <v>28</v>
      </c>
      <c r="T12889">
        <f>--(Hotel_Reservations[[#This Row],[booking_status]]="Canceled")</f>
        <v>1</v>
      </c>
      <c r="U12889" s="6">
        <f>DATE(Hotel_Reservations[[#This Row],[arrival_year]],Hotel_Reservations[[#This Row],[arrival_month]],Hotel_Reservations[[#This Row],[arrival_date]])</f>
        <v>43172</v>
      </c>
    </row>
    <row r="12890" spans="1:21" x14ac:dyDescent="0.3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8</v>
      </c>
      <c r="R12890">
        <v>1</v>
      </c>
      <c r="S12890" t="s">
        <v>23</v>
      </c>
      <c r="T12890">
        <f>--(Hotel_Reservations[[#This Row],[booking_status]]="Canceled")</f>
        <v>0</v>
      </c>
      <c r="U12890" s="6">
        <f>DATE(Hotel_Reservations[[#This Row],[arrival_year]],Hotel_Reservations[[#This Row],[arrival_month]],Hotel_Reservations[[#This Row],[arrival_date]])</f>
        <v>43197</v>
      </c>
    </row>
    <row r="12891" spans="1:21" x14ac:dyDescent="0.3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85</v>
      </c>
      <c r="R12891">
        <v>1</v>
      </c>
      <c r="S12891" t="s">
        <v>23</v>
      </c>
      <c r="T12891">
        <f>--(Hotel_Reservations[[#This Row],[booking_status]]="Canceled")</f>
        <v>0</v>
      </c>
      <c r="U12891" s="6">
        <f>DATE(Hotel_Reservations[[#This Row],[arrival_year]],Hotel_Reservations[[#This Row],[arrival_month]],Hotel_Reservations[[#This Row],[arrival_date]])</f>
        <v>43160</v>
      </c>
    </row>
    <row r="12892" spans="1:21" x14ac:dyDescent="0.3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  <c r="T12892">
        <f>--(Hotel_Reservations[[#This Row],[booking_status]]="Canceled")</f>
        <v>0</v>
      </c>
      <c r="U12892" s="6">
        <f>DATE(Hotel_Reservations[[#This Row],[arrival_year]],Hotel_Reservations[[#This Row],[arrival_month]],Hotel_Reservations[[#This Row],[arrival_date]])</f>
        <v>43444</v>
      </c>
    </row>
    <row r="12893" spans="1:21" x14ac:dyDescent="0.3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  <c r="T12893">
        <f>--(Hotel_Reservations[[#This Row],[booking_status]]="Canceled")</f>
        <v>0</v>
      </c>
      <c r="U12893" s="6">
        <f>DATE(Hotel_Reservations[[#This Row],[arrival_year]],Hotel_Reservations[[#This Row],[arrival_month]],Hotel_Reservations[[#This Row],[arrival_date]])</f>
        <v>43002</v>
      </c>
    </row>
    <row r="12894" spans="1:21" x14ac:dyDescent="0.3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5</v>
      </c>
      <c r="R12894">
        <v>1</v>
      </c>
      <c r="S12894" t="s">
        <v>28</v>
      </c>
      <c r="T12894">
        <f>--(Hotel_Reservations[[#This Row],[booking_status]]="Canceled")</f>
        <v>1</v>
      </c>
      <c r="U12894" s="6">
        <f>DATE(Hotel_Reservations[[#This Row],[arrival_year]],Hotel_Reservations[[#This Row],[arrival_month]],Hotel_Reservations[[#This Row],[arrival_date]])</f>
        <v>43342</v>
      </c>
    </row>
    <row r="12895" spans="1:21" x14ac:dyDescent="0.3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  <c r="T12895">
        <f>--(Hotel_Reservations[[#This Row],[booking_status]]="Canceled")</f>
        <v>0</v>
      </c>
      <c r="U12895" s="6">
        <f>DATE(Hotel_Reservations[[#This Row],[arrival_year]],Hotel_Reservations[[#This Row],[arrival_month]],Hotel_Reservations[[#This Row],[arrival_date]])</f>
        <v>43054</v>
      </c>
    </row>
    <row r="12896" spans="1:21" x14ac:dyDescent="0.3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  <c r="T12896">
        <f>--(Hotel_Reservations[[#This Row],[booking_status]]="Canceled")</f>
        <v>0</v>
      </c>
      <c r="U12896" s="6">
        <f>DATE(Hotel_Reservations[[#This Row],[arrival_year]],Hotel_Reservations[[#This Row],[arrival_month]],Hotel_Reservations[[#This Row],[arrival_date]])</f>
        <v>43090</v>
      </c>
    </row>
    <row r="12897" spans="1:21" x14ac:dyDescent="0.3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5</v>
      </c>
      <c r="R12897">
        <v>0</v>
      </c>
      <c r="S12897" t="s">
        <v>23</v>
      </c>
      <c r="T12897">
        <f>--(Hotel_Reservations[[#This Row],[booking_status]]="Canceled")</f>
        <v>0</v>
      </c>
      <c r="U12897" s="6">
        <f>DATE(Hotel_Reservations[[#This Row],[arrival_year]],Hotel_Reservations[[#This Row],[arrival_month]],Hotel_Reservations[[#This Row],[arrival_date]])</f>
        <v>42961</v>
      </c>
    </row>
    <row r="12898" spans="1:21" x14ac:dyDescent="0.3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  <c r="T12898">
        <f>--(Hotel_Reservations[[#This Row],[booking_status]]="Canceled")</f>
        <v>0</v>
      </c>
      <c r="U12898" s="6">
        <f>DATE(Hotel_Reservations[[#This Row],[arrival_year]],Hotel_Reservations[[#This Row],[arrival_month]],Hotel_Reservations[[#This Row],[arrival_date]])</f>
        <v>43020</v>
      </c>
    </row>
    <row r="12899" spans="1:21" x14ac:dyDescent="0.3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  <c r="T12899">
        <f>--(Hotel_Reservations[[#This Row],[booking_status]]="Canceled")</f>
        <v>1</v>
      </c>
      <c r="U12899" s="6">
        <f>DATE(Hotel_Reservations[[#This Row],[arrival_year]],Hotel_Reservations[[#This Row],[arrival_month]],Hotel_Reservations[[#This Row],[arrival_date]])</f>
        <v>43194</v>
      </c>
    </row>
    <row r="12900" spans="1:21" x14ac:dyDescent="0.3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9</v>
      </c>
      <c r="R12900">
        <v>0</v>
      </c>
      <c r="S12900" t="s">
        <v>23</v>
      </c>
      <c r="T12900">
        <f>--(Hotel_Reservations[[#This Row],[booking_status]]="Canceled")</f>
        <v>0</v>
      </c>
      <c r="U12900" s="6">
        <f>DATE(Hotel_Reservations[[#This Row],[arrival_year]],Hotel_Reservations[[#This Row],[arrival_month]],Hotel_Reservations[[#This Row],[arrival_date]])</f>
        <v>43227</v>
      </c>
    </row>
    <row r="12901" spans="1:21" x14ac:dyDescent="0.3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7</v>
      </c>
      <c r="R12901">
        <v>2</v>
      </c>
      <c r="S12901" t="s">
        <v>23</v>
      </c>
      <c r="T12901">
        <f>--(Hotel_Reservations[[#This Row],[booking_status]]="Canceled")</f>
        <v>0</v>
      </c>
      <c r="U12901" s="6">
        <f>DATE(Hotel_Reservations[[#This Row],[arrival_year]],Hotel_Reservations[[#This Row],[arrival_month]],Hotel_Reservations[[#This Row],[arrival_date]])</f>
        <v>43201</v>
      </c>
    </row>
    <row r="12902" spans="1:21" x14ac:dyDescent="0.3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4</v>
      </c>
      <c r="R12902">
        <v>1</v>
      </c>
      <c r="S12902" t="s">
        <v>23</v>
      </c>
      <c r="T12902">
        <f>--(Hotel_Reservations[[#This Row],[booking_status]]="Canceled")</f>
        <v>0</v>
      </c>
      <c r="U12902" s="6">
        <f>DATE(Hotel_Reservations[[#This Row],[arrival_year]],Hotel_Reservations[[#This Row],[arrival_month]],Hotel_Reservations[[#This Row],[arrival_date]])</f>
        <v>43216</v>
      </c>
    </row>
    <row r="12903" spans="1:21" x14ac:dyDescent="0.3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  <c r="T12903">
        <f>--(Hotel_Reservations[[#This Row],[booking_status]]="Canceled")</f>
        <v>0</v>
      </c>
      <c r="U12903" s="6">
        <f>DATE(Hotel_Reservations[[#This Row],[arrival_year]],Hotel_Reservations[[#This Row],[arrival_month]],Hotel_Reservations[[#This Row],[arrival_date]])</f>
        <v>43058</v>
      </c>
    </row>
    <row r="12904" spans="1:21" x14ac:dyDescent="0.3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5</v>
      </c>
      <c r="R12904">
        <v>0</v>
      </c>
      <c r="S12904" t="s">
        <v>28</v>
      </c>
      <c r="T12904">
        <f>--(Hotel_Reservations[[#This Row],[booking_status]]="Canceled")</f>
        <v>1</v>
      </c>
      <c r="U12904" s="6">
        <f>DATE(Hotel_Reservations[[#This Row],[arrival_year]],Hotel_Reservations[[#This Row],[arrival_month]],Hotel_Reservations[[#This Row],[arrival_date]])</f>
        <v>43204</v>
      </c>
    </row>
    <row r="12905" spans="1:21" x14ac:dyDescent="0.3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  <c r="T12905">
        <f>--(Hotel_Reservations[[#This Row],[booking_status]]="Canceled")</f>
        <v>1</v>
      </c>
      <c r="U12905" s="6">
        <f>DATE(Hotel_Reservations[[#This Row],[arrival_year]],Hotel_Reservations[[#This Row],[arrival_month]],Hotel_Reservations[[#This Row],[arrival_date]])</f>
        <v>43006</v>
      </c>
    </row>
    <row r="12906" spans="1:21" x14ac:dyDescent="0.3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  <c r="T12906">
        <f>--(Hotel_Reservations[[#This Row],[booking_status]]="Canceled")</f>
        <v>0</v>
      </c>
      <c r="U12906" s="6">
        <f>DATE(Hotel_Reservations[[#This Row],[arrival_year]],Hotel_Reservations[[#This Row],[arrival_month]],Hotel_Reservations[[#This Row],[arrival_date]])</f>
        <v>43402</v>
      </c>
    </row>
    <row r="12907" spans="1:21" x14ac:dyDescent="0.3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  <c r="T12907">
        <f>--(Hotel_Reservations[[#This Row],[booking_status]]="Canceled")</f>
        <v>0</v>
      </c>
      <c r="U12907" s="6">
        <f>DATE(Hotel_Reservations[[#This Row],[arrival_year]],Hotel_Reservations[[#This Row],[arrival_month]],Hotel_Reservations[[#This Row],[arrival_date]])</f>
        <v>43343</v>
      </c>
    </row>
    <row r="12908" spans="1:21" x14ac:dyDescent="0.3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1</v>
      </c>
      <c r="R12908">
        <v>2</v>
      </c>
      <c r="S12908" t="s">
        <v>23</v>
      </c>
      <c r="T12908">
        <f>--(Hotel_Reservations[[#This Row],[booking_status]]="Canceled")</f>
        <v>0</v>
      </c>
      <c r="U12908" s="6">
        <f>DATE(Hotel_Reservations[[#This Row],[arrival_year]],Hotel_Reservations[[#This Row],[arrival_month]],Hotel_Reservations[[#This Row],[arrival_date]])</f>
        <v>43368</v>
      </c>
    </row>
    <row r="12909" spans="1:21" x14ac:dyDescent="0.3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76</v>
      </c>
      <c r="R12909">
        <v>0</v>
      </c>
      <c r="S12909" t="s">
        <v>23</v>
      </c>
      <c r="T12909">
        <f>--(Hotel_Reservations[[#This Row],[booking_status]]="Canceled")</f>
        <v>0</v>
      </c>
      <c r="U12909" s="6">
        <f>DATE(Hotel_Reservations[[#This Row],[arrival_year]],Hotel_Reservations[[#This Row],[arrival_month]],Hotel_Reservations[[#This Row],[arrival_date]])</f>
        <v>43206</v>
      </c>
    </row>
    <row r="12910" spans="1:21" x14ac:dyDescent="0.3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  <c r="T12910">
        <f>--(Hotel_Reservations[[#This Row],[booking_status]]="Canceled")</f>
        <v>0</v>
      </c>
      <c r="U12910" s="6">
        <f>DATE(Hotel_Reservations[[#This Row],[arrival_year]],Hotel_Reservations[[#This Row],[arrival_month]],Hotel_Reservations[[#This Row],[arrival_date]])</f>
        <v>43197</v>
      </c>
    </row>
    <row r="12911" spans="1:21" x14ac:dyDescent="0.3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  <c r="T12911">
        <f>--(Hotel_Reservations[[#This Row],[booking_status]]="Canceled")</f>
        <v>0</v>
      </c>
      <c r="U12911" s="6">
        <f>DATE(Hotel_Reservations[[#This Row],[arrival_year]],Hotel_Reservations[[#This Row],[arrival_month]],Hotel_Reservations[[#This Row],[arrival_date]])</f>
        <v>43178</v>
      </c>
    </row>
    <row r="12912" spans="1:21" x14ac:dyDescent="0.3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  <c r="T12912">
        <f>--(Hotel_Reservations[[#This Row],[booking_status]]="Canceled")</f>
        <v>0</v>
      </c>
      <c r="U12912" s="6">
        <f>DATE(Hotel_Reservations[[#This Row],[arrival_year]],Hotel_Reservations[[#This Row],[arrival_month]],Hotel_Reservations[[#This Row],[arrival_date]])</f>
        <v>43251</v>
      </c>
    </row>
    <row r="12913" spans="1:21" x14ac:dyDescent="0.3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  <c r="T12913">
        <f>--(Hotel_Reservations[[#This Row],[booking_status]]="Canceled")</f>
        <v>0</v>
      </c>
      <c r="U12913" s="6">
        <f>DATE(Hotel_Reservations[[#This Row],[arrival_year]],Hotel_Reservations[[#This Row],[arrival_month]],Hotel_Reservations[[#This Row],[arrival_date]])</f>
        <v>43165</v>
      </c>
    </row>
    <row r="12914" spans="1:21" x14ac:dyDescent="0.3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3</v>
      </c>
      <c r="R12914">
        <v>0</v>
      </c>
      <c r="S12914" t="s">
        <v>28</v>
      </c>
      <c r="T12914">
        <f>--(Hotel_Reservations[[#This Row],[booking_status]]="Canceled")</f>
        <v>1</v>
      </c>
      <c r="U12914" s="6">
        <f>DATE(Hotel_Reservations[[#This Row],[arrival_year]],Hotel_Reservations[[#This Row],[arrival_month]],Hotel_Reservations[[#This Row],[arrival_date]])</f>
        <v>43286</v>
      </c>
    </row>
    <row r="12915" spans="1:21" x14ac:dyDescent="0.3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  <c r="T12915">
        <f>--(Hotel_Reservations[[#This Row],[booking_status]]="Canceled")</f>
        <v>0</v>
      </c>
      <c r="U12915" s="6">
        <f>DATE(Hotel_Reservations[[#This Row],[arrival_year]],Hotel_Reservations[[#This Row],[arrival_month]],Hotel_Reservations[[#This Row],[arrival_date]])</f>
        <v>43158</v>
      </c>
    </row>
    <row r="12916" spans="1:21" x14ac:dyDescent="0.3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  <c r="T12916">
        <f>--(Hotel_Reservations[[#This Row],[booking_status]]="Canceled")</f>
        <v>0</v>
      </c>
      <c r="U12916" s="6">
        <f>DATE(Hotel_Reservations[[#This Row],[arrival_year]],Hotel_Reservations[[#This Row],[arrival_month]],Hotel_Reservations[[#This Row],[arrival_date]])</f>
        <v>43180</v>
      </c>
    </row>
    <row r="12917" spans="1:21" x14ac:dyDescent="0.3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  <c r="T12917">
        <f>--(Hotel_Reservations[[#This Row],[booking_status]]="Canceled")</f>
        <v>0</v>
      </c>
      <c r="U12917" s="6">
        <f>DATE(Hotel_Reservations[[#This Row],[arrival_year]],Hotel_Reservations[[#This Row],[arrival_month]],Hotel_Reservations[[#This Row],[arrival_date]])</f>
        <v>42999</v>
      </c>
    </row>
    <row r="12918" spans="1:21" x14ac:dyDescent="0.3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  <c r="T12918">
        <f>--(Hotel_Reservations[[#This Row],[booking_status]]="Canceled")</f>
        <v>1</v>
      </c>
      <c r="U12918" s="6">
        <f>DATE(Hotel_Reservations[[#This Row],[arrival_year]],Hotel_Reservations[[#This Row],[arrival_month]],Hotel_Reservations[[#This Row],[arrival_date]])</f>
        <v>43231</v>
      </c>
    </row>
    <row r="12919" spans="1:21" x14ac:dyDescent="0.3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  <c r="T12919">
        <f>--(Hotel_Reservations[[#This Row],[booking_status]]="Canceled")</f>
        <v>0</v>
      </c>
      <c r="U12919" s="6">
        <f>DATE(Hotel_Reservations[[#This Row],[arrival_year]],Hotel_Reservations[[#This Row],[arrival_month]],Hotel_Reservations[[#This Row],[arrival_date]])</f>
        <v>42957</v>
      </c>
    </row>
    <row r="12920" spans="1:21" x14ac:dyDescent="0.3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45</v>
      </c>
      <c r="R12920">
        <v>1</v>
      </c>
      <c r="S12920" t="s">
        <v>23</v>
      </c>
      <c r="T12920">
        <f>--(Hotel_Reservations[[#This Row],[booking_status]]="Canceled")</f>
        <v>0</v>
      </c>
      <c r="U12920" s="6">
        <f>DATE(Hotel_Reservations[[#This Row],[arrival_year]],Hotel_Reservations[[#This Row],[arrival_month]],Hotel_Reservations[[#This Row],[arrival_date]])</f>
        <v>43190</v>
      </c>
    </row>
    <row r="12921" spans="1:21" x14ac:dyDescent="0.3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  <c r="T12921">
        <f>--(Hotel_Reservations[[#This Row],[booking_status]]="Canceled")</f>
        <v>1</v>
      </c>
      <c r="U12921" s="6">
        <f>DATE(Hotel_Reservations[[#This Row],[arrival_year]],Hotel_Reservations[[#This Row],[arrival_month]],Hotel_Reservations[[#This Row],[arrival_date]])</f>
        <v>43229</v>
      </c>
    </row>
    <row r="12922" spans="1:21" x14ac:dyDescent="0.3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  <c r="T12922">
        <f>--(Hotel_Reservations[[#This Row],[booking_status]]="Canceled")</f>
        <v>0</v>
      </c>
      <c r="U12922" s="6">
        <f>DATE(Hotel_Reservations[[#This Row],[arrival_year]],Hotel_Reservations[[#This Row],[arrival_month]],Hotel_Reservations[[#This Row],[arrival_date]])</f>
        <v>43150</v>
      </c>
    </row>
    <row r="12923" spans="1:21" x14ac:dyDescent="0.3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67</v>
      </c>
      <c r="R12923">
        <v>1</v>
      </c>
      <c r="S12923" t="s">
        <v>23</v>
      </c>
      <c r="T12923">
        <f>--(Hotel_Reservations[[#This Row],[booking_status]]="Canceled")</f>
        <v>0</v>
      </c>
      <c r="U12923" s="6">
        <f>DATE(Hotel_Reservations[[#This Row],[arrival_year]],Hotel_Reservations[[#This Row],[arrival_month]],Hotel_Reservations[[#This Row],[arrival_date]])</f>
        <v>43464</v>
      </c>
    </row>
    <row r="12924" spans="1:21" x14ac:dyDescent="0.3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  <c r="T12924">
        <f>--(Hotel_Reservations[[#This Row],[booking_status]]="Canceled")</f>
        <v>0</v>
      </c>
      <c r="U12924" s="6">
        <f>DATE(Hotel_Reservations[[#This Row],[arrival_year]],Hotel_Reservations[[#This Row],[arrival_month]],Hotel_Reservations[[#This Row],[arrival_date]])</f>
        <v>43296</v>
      </c>
    </row>
    <row r="12925" spans="1:21" x14ac:dyDescent="0.3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5</v>
      </c>
      <c r="R12925">
        <v>0</v>
      </c>
      <c r="S12925" t="s">
        <v>28</v>
      </c>
      <c r="T12925">
        <f>--(Hotel_Reservations[[#This Row],[booking_status]]="Canceled")</f>
        <v>1</v>
      </c>
      <c r="U12925" s="6">
        <f>DATE(Hotel_Reservations[[#This Row],[arrival_year]],Hotel_Reservations[[#This Row],[arrival_month]],Hotel_Reservations[[#This Row],[arrival_date]])</f>
        <v>43380</v>
      </c>
    </row>
    <row r="12926" spans="1:21" x14ac:dyDescent="0.3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  <c r="T12926">
        <f>--(Hotel_Reservations[[#This Row],[booking_status]]="Canceled")</f>
        <v>0</v>
      </c>
      <c r="U12926" s="6">
        <f>DATE(Hotel_Reservations[[#This Row],[arrival_year]],Hotel_Reservations[[#This Row],[arrival_month]],Hotel_Reservations[[#This Row],[arrival_date]])</f>
        <v>43386</v>
      </c>
    </row>
    <row r="12927" spans="1:21" x14ac:dyDescent="0.3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67</v>
      </c>
      <c r="R12927">
        <v>1</v>
      </c>
      <c r="S12927" t="s">
        <v>23</v>
      </c>
      <c r="T12927">
        <f>--(Hotel_Reservations[[#This Row],[booking_status]]="Canceled")</f>
        <v>0</v>
      </c>
      <c r="U12927" s="6">
        <f>DATE(Hotel_Reservations[[#This Row],[arrival_year]],Hotel_Reservations[[#This Row],[arrival_month]],Hotel_Reservations[[#This Row],[arrival_date]])</f>
        <v>43356</v>
      </c>
    </row>
    <row r="12928" spans="1:21" x14ac:dyDescent="0.3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  <c r="T12928">
        <f>--(Hotel_Reservations[[#This Row],[booking_status]]="Canceled")</f>
        <v>1</v>
      </c>
      <c r="U12928" s="6">
        <f>DATE(Hotel_Reservations[[#This Row],[arrival_year]],Hotel_Reservations[[#This Row],[arrival_month]],Hotel_Reservations[[#This Row],[arrival_date]])</f>
        <v>43038</v>
      </c>
    </row>
    <row r="12929" spans="1:21" x14ac:dyDescent="0.3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9</v>
      </c>
      <c r="R12929">
        <v>2</v>
      </c>
      <c r="S12929" t="s">
        <v>23</v>
      </c>
      <c r="T12929">
        <f>--(Hotel_Reservations[[#This Row],[booking_status]]="Canceled")</f>
        <v>0</v>
      </c>
      <c r="U12929" s="6">
        <f>DATE(Hotel_Reservations[[#This Row],[arrival_year]],Hotel_Reservations[[#This Row],[arrival_month]],Hotel_Reservations[[#This Row],[arrival_date]])</f>
        <v>43186</v>
      </c>
    </row>
    <row r="12930" spans="1:21" x14ac:dyDescent="0.3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44</v>
      </c>
      <c r="R12930">
        <v>2</v>
      </c>
      <c r="S12930" t="s">
        <v>23</v>
      </c>
      <c r="T12930">
        <f>--(Hotel_Reservations[[#This Row],[booking_status]]="Canceled")</f>
        <v>0</v>
      </c>
      <c r="U12930" s="6">
        <f>DATE(Hotel_Reservations[[#This Row],[arrival_year]],Hotel_Reservations[[#This Row],[arrival_month]],Hotel_Reservations[[#This Row],[arrival_date]])</f>
        <v>43294</v>
      </c>
    </row>
    <row r="12931" spans="1:21" x14ac:dyDescent="0.3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  <c r="T12931">
        <f>--(Hotel_Reservations[[#This Row],[booking_status]]="Canceled")</f>
        <v>0</v>
      </c>
      <c r="U12931" s="6">
        <f>DATE(Hotel_Reservations[[#This Row],[arrival_year]],Hotel_Reservations[[#This Row],[arrival_month]],Hotel_Reservations[[#This Row],[arrival_date]])</f>
        <v>43179</v>
      </c>
    </row>
    <row r="12932" spans="1:21" x14ac:dyDescent="0.3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  <c r="T12932">
        <f>--(Hotel_Reservations[[#This Row],[booking_status]]="Canceled")</f>
        <v>1</v>
      </c>
      <c r="U12932" s="6">
        <f>DATE(Hotel_Reservations[[#This Row],[arrival_year]],Hotel_Reservations[[#This Row],[arrival_month]],Hotel_Reservations[[#This Row],[arrival_date]])</f>
        <v>43302</v>
      </c>
    </row>
    <row r="12933" spans="1:21" x14ac:dyDescent="0.3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  <c r="T12933">
        <f>--(Hotel_Reservations[[#This Row],[booking_status]]="Canceled")</f>
        <v>1</v>
      </c>
      <c r="U12933" s="6">
        <f>DATE(Hotel_Reservations[[#This Row],[arrival_year]],Hotel_Reservations[[#This Row],[arrival_month]],Hotel_Reservations[[#This Row],[arrival_date]])</f>
        <v>42982</v>
      </c>
    </row>
    <row r="12934" spans="1:21" x14ac:dyDescent="0.3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5</v>
      </c>
      <c r="R12934">
        <v>1</v>
      </c>
      <c r="S12934" t="s">
        <v>23</v>
      </c>
      <c r="T12934">
        <f>--(Hotel_Reservations[[#This Row],[booking_status]]="Canceled")</f>
        <v>0</v>
      </c>
      <c r="U12934" s="6">
        <f>DATE(Hotel_Reservations[[#This Row],[arrival_year]],Hotel_Reservations[[#This Row],[arrival_month]],Hotel_Reservations[[#This Row],[arrival_date]])</f>
        <v>43054</v>
      </c>
    </row>
    <row r="12935" spans="1:21" x14ac:dyDescent="0.3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  <c r="T12935">
        <f>--(Hotel_Reservations[[#This Row],[booking_status]]="Canceled")</f>
        <v>0</v>
      </c>
      <c r="U12935" s="6">
        <f>DATE(Hotel_Reservations[[#This Row],[arrival_year]],Hotel_Reservations[[#This Row],[arrival_month]],Hotel_Reservations[[#This Row],[arrival_date]])</f>
        <v>43265</v>
      </c>
    </row>
    <row r="12936" spans="1:21" x14ac:dyDescent="0.3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  <c r="T12936">
        <f>--(Hotel_Reservations[[#This Row],[booking_status]]="Canceled")</f>
        <v>0</v>
      </c>
      <c r="U12936" s="6">
        <f>DATE(Hotel_Reservations[[#This Row],[arrival_year]],Hotel_Reservations[[#This Row],[arrival_month]],Hotel_Reservations[[#This Row],[arrival_date]])</f>
        <v>43396</v>
      </c>
    </row>
    <row r="12937" spans="1:21" x14ac:dyDescent="0.3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  <c r="T12937">
        <f>--(Hotel_Reservations[[#This Row],[booking_status]]="Canceled")</f>
        <v>1</v>
      </c>
      <c r="U12937" s="6">
        <f>DATE(Hotel_Reservations[[#This Row],[arrival_year]],Hotel_Reservations[[#This Row],[arrival_month]],Hotel_Reservations[[#This Row],[arrival_date]])</f>
        <v>43196</v>
      </c>
    </row>
    <row r="12938" spans="1:21" x14ac:dyDescent="0.3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  <c r="T12938">
        <f>--(Hotel_Reservations[[#This Row],[booking_status]]="Canceled")</f>
        <v>0</v>
      </c>
      <c r="U12938" s="6">
        <f>DATE(Hotel_Reservations[[#This Row],[arrival_year]],Hotel_Reservations[[#This Row],[arrival_month]],Hotel_Reservations[[#This Row],[arrival_date]])</f>
        <v>43018</v>
      </c>
    </row>
    <row r="12939" spans="1:21" x14ac:dyDescent="0.3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95</v>
      </c>
      <c r="R12939">
        <v>0</v>
      </c>
      <c r="S12939" t="s">
        <v>23</v>
      </c>
      <c r="T12939">
        <f>--(Hotel_Reservations[[#This Row],[booking_status]]="Canceled")</f>
        <v>0</v>
      </c>
      <c r="U12939" s="6">
        <f>DATE(Hotel_Reservations[[#This Row],[arrival_year]],Hotel_Reservations[[#This Row],[arrival_month]],Hotel_Reservations[[#This Row],[arrival_date]])</f>
        <v>43462</v>
      </c>
    </row>
    <row r="12940" spans="1:21" x14ac:dyDescent="0.3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65</v>
      </c>
      <c r="R12940">
        <v>1</v>
      </c>
      <c r="S12940" t="s">
        <v>28</v>
      </c>
      <c r="T12940">
        <f>--(Hotel_Reservations[[#This Row],[booking_status]]="Canceled")</f>
        <v>1</v>
      </c>
      <c r="U12940" s="6">
        <f>DATE(Hotel_Reservations[[#This Row],[arrival_year]],Hotel_Reservations[[#This Row],[arrival_month]],Hotel_Reservations[[#This Row],[arrival_date]])</f>
        <v>43264</v>
      </c>
    </row>
    <row r="12941" spans="1:21" x14ac:dyDescent="0.3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  <c r="T12941">
        <f>--(Hotel_Reservations[[#This Row],[booking_status]]="Canceled")</f>
        <v>0</v>
      </c>
      <c r="U12941" s="6">
        <f>DATE(Hotel_Reservations[[#This Row],[arrival_year]],Hotel_Reservations[[#This Row],[arrival_month]],Hotel_Reservations[[#This Row],[arrival_date]])</f>
        <v>43254</v>
      </c>
    </row>
    <row r="12942" spans="1:21" x14ac:dyDescent="0.3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  <c r="T12942">
        <f>--(Hotel_Reservations[[#This Row],[booking_status]]="Canceled")</f>
        <v>0</v>
      </c>
      <c r="U12942" s="6">
        <f>DATE(Hotel_Reservations[[#This Row],[arrival_year]],Hotel_Reservations[[#This Row],[arrival_month]],Hotel_Reservations[[#This Row],[arrival_date]])</f>
        <v>42994</v>
      </c>
    </row>
    <row r="12943" spans="1:21" x14ac:dyDescent="0.3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  <c r="T12943">
        <f>--(Hotel_Reservations[[#This Row],[booking_status]]="Canceled")</f>
        <v>0</v>
      </c>
      <c r="U12943" s="6">
        <f>DATE(Hotel_Reservations[[#This Row],[arrival_year]],Hotel_Reservations[[#This Row],[arrival_month]],Hotel_Reservations[[#This Row],[arrival_date]])</f>
        <v>43402</v>
      </c>
    </row>
    <row r="12944" spans="1:21" x14ac:dyDescent="0.3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  <c r="T12944">
        <f>--(Hotel_Reservations[[#This Row],[booking_status]]="Canceled")</f>
        <v>0</v>
      </c>
      <c r="U12944" s="6">
        <f>DATE(Hotel_Reservations[[#This Row],[arrival_year]],Hotel_Reservations[[#This Row],[arrival_month]],Hotel_Reservations[[#This Row],[arrival_date]])</f>
        <v>43377</v>
      </c>
    </row>
    <row r="12945" spans="1:21" x14ac:dyDescent="0.3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  <c r="T12945">
        <f>--(Hotel_Reservations[[#This Row],[booking_status]]="Canceled")</f>
        <v>0</v>
      </c>
      <c r="U12945" s="6">
        <f>DATE(Hotel_Reservations[[#This Row],[arrival_year]],Hotel_Reservations[[#This Row],[arrival_month]],Hotel_Reservations[[#This Row],[arrival_date]])</f>
        <v>43313</v>
      </c>
    </row>
    <row r="12946" spans="1:21" x14ac:dyDescent="0.3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  <c r="T12946">
        <f>--(Hotel_Reservations[[#This Row],[booking_status]]="Canceled")</f>
        <v>0</v>
      </c>
      <c r="U12946" s="6">
        <f>DATE(Hotel_Reservations[[#This Row],[arrival_year]],Hotel_Reservations[[#This Row],[arrival_month]],Hotel_Reservations[[#This Row],[arrival_date]])</f>
        <v>43028</v>
      </c>
    </row>
    <row r="12947" spans="1:21" x14ac:dyDescent="0.3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25</v>
      </c>
      <c r="R12947">
        <v>0</v>
      </c>
      <c r="S12947" t="s">
        <v>23</v>
      </c>
      <c r="T12947">
        <f>--(Hotel_Reservations[[#This Row],[booking_status]]="Canceled")</f>
        <v>0</v>
      </c>
      <c r="U12947" s="6">
        <f>DATE(Hotel_Reservations[[#This Row],[arrival_year]],Hotel_Reservations[[#This Row],[arrival_month]],Hotel_Reservations[[#This Row],[arrival_date]])</f>
        <v>43200</v>
      </c>
    </row>
    <row r="12948" spans="1:21" x14ac:dyDescent="0.3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85</v>
      </c>
      <c r="R12948">
        <v>1</v>
      </c>
      <c r="S12948" t="s">
        <v>23</v>
      </c>
      <c r="T12948">
        <f>--(Hotel_Reservations[[#This Row],[booking_status]]="Canceled")</f>
        <v>0</v>
      </c>
      <c r="U12948" s="6">
        <f>DATE(Hotel_Reservations[[#This Row],[arrival_year]],Hotel_Reservations[[#This Row],[arrival_month]],Hotel_Reservations[[#This Row],[arrival_date]])</f>
        <v>43403</v>
      </c>
    </row>
    <row r="12949" spans="1:21" x14ac:dyDescent="0.3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75</v>
      </c>
      <c r="R12949">
        <v>0</v>
      </c>
      <c r="S12949" t="s">
        <v>28</v>
      </c>
      <c r="T12949">
        <f>--(Hotel_Reservations[[#This Row],[booking_status]]="Canceled")</f>
        <v>1</v>
      </c>
      <c r="U12949" s="6">
        <f>DATE(Hotel_Reservations[[#This Row],[arrival_year]],Hotel_Reservations[[#This Row],[arrival_month]],Hotel_Reservations[[#This Row],[arrival_date]])</f>
        <v>43302</v>
      </c>
    </row>
    <row r="12950" spans="1:21" x14ac:dyDescent="0.3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3</v>
      </c>
      <c r="R12950">
        <v>1</v>
      </c>
      <c r="S12950" t="s">
        <v>23</v>
      </c>
      <c r="T12950">
        <f>--(Hotel_Reservations[[#This Row],[booking_status]]="Canceled")</f>
        <v>0</v>
      </c>
      <c r="U12950" s="6">
        <f>DATE(Hotel_Reservations[[#This Row],[arrival_year]],Hotel_Reservations[[#This Row],[arrival_month]],Hotel_Reservations[[#This Row],[arrival_date]])</f>
        <v>43307</v>
      </c>
    </row>
    <row r="12951" spans="1:21" x14ac:dyDescent="0.3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25</v>
      </c>
      <c r="R12951">
        <v>0</v>
      </c>
      <c r="S12951" t="s">
        <v>23</v>
      </c>
      <c r="T12951">
        <f>--(Hotel_Reservations[[#This Row],[booking_status]]="Canceled")</f>
        <v>0</v>
      </c>
      <c r="U12951" s="6">
        <f>DATE(Hotel_Reservations[[#This Row],[arrival_year]],Hotel_Reservations[[#This Row],[arrival_month]],Hotel_Reservations[[#This Row],[arrival_date]])</f>
        <v>43333</v>
      </c>
    </row>
    <row r="12952" spans="1:21" x14ac:dyDescent="0.3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  <c r="T12952">
        <f>--(Hotel_Reservations[[#This Row],[booking_status]]="Canceled")</f>
        <v>1</v>
      </c>
      <c r="U12952" s="6">
        <f>DATE(Hotel_Reservations[[#This Row],[arrival_year]],Hotel_Reservations[[#This Row],[arrival_month]],Hotel_Reservations[[#This Row],[arrival_date]])</f>
        <v>43429</v>
      </c>
    </row>
    <row r="12953" spans="1:21" x14ac:dyDescent="0.3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63</v>
      </c>
      <c r="R12953">
        <v>0</v>
      </c>
      <c r="S12953" t="s">
        <v>28</v>
      </c>
      <c r="T12953">
        <f>--(Hotel_Reservations[[#This Row],[booking_status]]="Canceled")</f>
        <v>1</v>
      </c>
      <c r="U12953" s="6">
        <f>DATE(Hotel_Reservations[[#This Row],[arrival_year]],Hotel_Reservations[[#This Row],[arrival_month]],Hotel_Reservations[[#This Row],[arrival_date]])</f>
        <v>43087</v>
      </c>
    </row>
    <row r="12954" spans="1:21" x14ac:dyDescent="0.3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  <c r="T12954">
        <f>--(Hotel_Reservations[[#This Row],[booking_status]]="Canceled")</f>
        <v>0</v>
      </c>
      <c r="U12954" s="6">
        <f>DATE(Hotel_Reservations[[#This Row],[arrival_year]],Hotel_Reservations[[#This Row],[arrival_month]],Hotel_Reservations[[#This Row],[arrival_date]])</f>
        <v>43394</v>
      </c>
    </row>
    <row r="12955" spans="1:21" x14ac:dyDescent="0.3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  <c r="T12955">
        <f>--(Hotel_Reservations[[#This Row],[booking_status]]="Canceled")</f>
        <v>1</v>
      </c>
      <c r="U12955" s="6">
        <f>DATE(Hotel_Reservations[[#This Row],[arrival_year]],Hotel_Reservations[[#This Row],[arrival_month]],Hotel_Reservations[[#This Row],[arrival_date]])</f>
        <v>43358</v>
      </c>
    </row>
    <row r="12956" spans="1:21" x14ac:dyDescent="0.3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91</v>
      </c>
      <c r="R12956">
        <v>3</v>
      </c>
      <c r="S12956" t="s">
        <v>23</v>
      </c>
      <c r="T12956">
        <f>--(Hotel_Reservations[[#This Row],[booking_status]]="Canceled")</f>
        <v>0</v>
      </c>
      <c r="U12956" s="6">
        <f>DATE(Hotel_Reservations[[#This Row],[arrival_year]],Hotel_Reservations[[#This Row],[arrival_month]],Hotel_Reservations[[#This Row],[arrival_date]])</f>
        <v>43463</v>
      </c>
    </row>
    <row r="12957" spans="1:21" x14ac:dyDescent="0.3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  <c r="T12957">
        <f>--(Hotel_Reservations[[#This Row],[booking_status]]="Canceled")</f>
        <v>1</v>
      </c>
      <c r="U12957" s="6">
        <f>DATE(Hotel_Reservations[[#This Row],[arrival_year]],Hotel_Reservations[[#This Row],[arrival_month]],Hotel_Reservations[[#This Row],[arrival_date]])</f>
        <v>43270</v>
      </c>
    </row>
    <row r="12958" spans="1:21" x14ac:dyDescent="0.3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05</v>
      </c>
      <c r="R12958">
        <v>0</v>
      </c>
      <c r="S12958" t="s">
        <v>28</v>
      </c>
      <c r="T12958">
        <f>--(Hotel_Reservations[[#This Row],[booking_status]]="Canceled")</f>
        <v>1</v>
      </c>
      <c r="U12958" s="6">
        <f>DATE(Hotel_Reservations[[#This Row],[arrival_year]],Hotel_Reservations[[#This Row],[arrival_month]],Hotel_Reservations[[#This Row],[arrival_date]])</f>
        <v>43316</v>
      </c>
    </row>
    <row r="12959" spans="1:21" x14ac:dyDescent="0.3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  <c r="T12959">
        <f>--(Hotel_Reservations[[#This Row],[booking_status]]="Canceled")</f>
        <v>0</v>
      </c>
      <c r="U12959" s="6">
        <f>DATE(Hotel_Reservations[[#This Row],[arrival_year]],Hotel_Reservations[[#This Row],[arrival_month]],Hotel_Reservations[[#This Row],[arrival_date]])</f>
        <v>43201</v>
      </c>
    </row>
    <row r="12960" spans="1:21" x14ac:dyDescent="0.3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1</v>
      </c>
      <c r="R12960">
        <v>0</v>
      </c>
      <c r="S12960" t="s">
        <v>28</v>
      </c>
      <c r="T12960">
        <f>--(Hotel_Reservations[[#This Row],[booking_status]]="Canceled")</f>
        <v>1</v>
      </c>
      <c r="U12960" s="6">
        <f>DATE(Hotel_Reservations[[#This Row],[arrival_year]],Hotel_Reservations[[#This Row],[arrival_month]],Hotel_Reservations[[#This Row],[arrival_date]])</f>
        <v>43265</v>
      </c>
    </row>
    <row r="12961" spans="1:21" x14ac:dyDescent="0.3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5</v>
      </c>
      <c r="R12961">
        <v>1</v>
      </c>
      <c r="S12961" t="s">
        <v>23</v>
      </c>
      <c r="T12961">
        <f>--(Hotel_Reservations[[#This Row],[booking_status]]="Canceled")</f>
        <v>0</v>
      </c>
      <c r="U12961" s="6">
        <f>DATE(Hotel_Reservations[[#This Row],[arrival_year]],Hotel_Reservations[[#This Row],[arrival_month]],Hotel_Reservations[[#This Row],[arrival_date]])</f>
        <v>42946</v>
      </c>
    </row>
    <row r="12962" spans="1:21" x14ac:dyDescent="0.3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77</v>
      </c>
      <c r="R12962">
        <v>2</v>
      </c>
      <c r="S12962" t="s">
        <v>23</v>
      </c>
      <c r="T12962">
        <f>--(Hotel_Reservations[[#This Row],[booking_status]]="Canceled")</f>
        <v>0</v>
      </c>
      <c r="U12962" s="6">
        <f>DATE(Hotel_Reservations[[#This Row],[arrival_year]],Hotel_Reservations[[#This Row],[arrival_month]],Hotel_Reservations[[#This Row],[arrival_date]])</f>
        <v>43317</v>
      </c>
    </row>
    <row r="12963" spans="1:21" x14ac:dyDescent="0.3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33</v>
      </c>
      <c r="R12963">
        <v>0</v>
      </c>
      <c r="S12963" t="s">
        <v>23</v>
      </c>
      <c r="T12963">
        <f>--(Hotel_Reservations[[#This Row],[booking_status]]="Canceled")</f>
        <v>0</v>
      </c>
      <c r="U12963" s="6">
        <f>DATE(Hotel_Reservations[[#This Row],[arrival_year]],Hotel_Reservations[[#This Row],[arrival_month]],Hotel_Reservations[[#This Row],[arrival_date]])</f>
        <v>42992</v>
      </c>
    </row>
    <row r="12964" spans="1:21" x14ac:dyDescent="0.3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45</v>
      </c>
      <c r="R12964">
        <v>0</v>
      </c>
      <c r="S12964" t="s">
        <v>28</v>
      </c>
      <c r="T12964">
        <f>--(Hotel_Reservations[[#This Row],[booking_status]]="Canceled")</f>
        <v>1</v>
      </c>
      <c r="U12964" s="6">
        <f>DATE(Hotel_Reservations[[#This Row],[arrival_year]],Hotel_Reservations[[#This Row],[arrival_month]],Hotel_Reservations[[#This Row],[arrival_date]])</f>
        <v>43201</v>
      </c>
    </row>
    <row r="12965" spans="1:21" x14ac:dyDescent="0.3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75</v>
      </c>
      <c r="R12965">
        <v>1</v>
      </c>
      <c r="S12965" t="s">
        <v>23</v>
      </c>
      <c r="T12965">
        <f>--(Hotel_Reservations[[#This Row],[booking_status]]="Canceled")</f>
        <v>0</v>
      </c>
      <c r="U12965" s="6">
        <f>DATE(Hotel_Reservations[[#This Row],[arrival_year]],Hotel_Reservations[[#This Row],[arrival_month]],Hotel_Reservations[[#This Row],[arrival_date]])</f>
        <v>43344</v>
      </c>
    </row>
    <row r="12966" spans="1:21" x14ac:dyDescent="0.3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  <c r="T12966">
        <f>--(Hotel_Reservations[[#This Row],[booking_status]]="Canceled")</f>
        <v>1</v>
      </c>
      <c r="U12966" s="6">
        <f>DATE(Hotel_Reservations[[#This Row],[arrival_year]],Hotel_Reservations[[#This Row],[arrival_month]],Hotel_Reservations[[#This Row],[arrival_date]])</f>
        <v>43016</v>
      </c>
    </row>
    <row r="12967" spans="1:21" x14ac:dyDescent="0.3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4</v>
      </c>
      <c r="R12967">
        <v>1</v>
      </c>
      <c r="S12967" t="s">
        <v>23</v>
      </c>
      <c r="T12967">
        <f>--(Hotel_Reservations[[#This Row],[booking_status]]="Canceled")</f>
        <v>0</v>
      </c>
      <c r="U12967" s="6">
        <f>DATE(Hotel_Reservations[[#This Row],[arrival_year]],Hotel_Reservations[[#This Row],[arrival_month]],Hotel_Reservations[[#This Row],[arrival_date]])</f>
        <v>43456</v>
      </c>
    </row>
    <row r="12968" spans="1:21" x14ac:dyDescent="0.3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  <c r="T12968">
        <f>--(Hotel_Reservations[[#This Row],[booking_status]]="Canceled")</f>
        <v>0</v>
      </c>
      <c r="U12968" s="6">
        <f>DATE(Hotel_Reservations[[#This Row],[arrival_year]],Hotel_Reservations[[#This Row],[arrival_month]],Hotel_Reservations[[#This Row],[arrival_date]])</f>
        <v>43013</v>
      </c>
    </row>
    <row r="12969" spans="1:21" x14ac:dyDescent="0.3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  <c r="T12969">
        <f>--(Hotel_Reservations[[#This Row],[booking_status]]="Canceled")</f>
        <v>0</v>
      </c>
      <c r="U12969" s="6">
        <f>DATE(Hotel_Reservations[[#This Row],[arrival_year]],Hotel_Reservations[[#This Row],[arrival_month]],Hotel_Reservations[[#This Row],[arrival_date]])</f>
        <v>43059</v>
      </c>
    </row>
    <row r="12970" spans="1:21" x14ac:dyDescent="0.3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  <c r="T12970">
        <f>--(Hotel_Reservations[[#This Row],[booking_status]]="Canceled")</f>
        <v>0</v>
      </c>
      <c r="U12970" s="6">
        <f>DATE(Hotel_Reservations[[#This Row],[arrival_year]],Hotel_Reservations[[#This Row],[arrival_month]],Hotel_Reservations[[#This Row],[arrival_date]])</f>
        <v>43268</v>
      </c>
    </row>
    <row r="12971" spans="1:21" x14ac:dyDescent="0.3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15</v>
      </c>
      <c r="R12971">
        <v>0</v>
      </c>
      <c r="S12971" t="s">
        <v>28</v>
      </c>
      <c r="T12971">
        <f>--(Hotel_Reservations[[#This Row],[booking_status]]="Canceled")</f>
        <v>1</v>
      </c>
      <c r="U12971" s="6">
        <f>DATE(Hotel_Reservations[[#This Row],[arrival_year]],Hotel_Reservations[[#This Row],[arrival_month]],Hotel_Reservations[[#This Row],[arrival_date]])</f>
        <v>43402</v>
      </c>
    </row>
    <row r="12972" spans="1:21" x14ac:dyDescent="0.3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  <c r="T12972">
        <f>--(Hotel_Reservations[[#This Row],[booking_status]]="Canceled")</f>
        <v>0</v>
      </c>
      <c r="U12972" s="6">
        <f>DATE(Hotel_Reservations[[#This Row],[arrival_year]],Hotel_Reservations[[#This Row],[arrival_month]],Hotel_Reservations[[#This Row],[arrival_date]])</f>
        <v>43147</v>
      </c>
    </row>
    <row r="12973" spans="1:21" x14ac:dyDescent="0.3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4</v>
      </c>
      <c r="R12973">
        <v>2</v>
      </c>
      <c r="S12973" t="s">
        <v>23</v>
      </c>
      <c r="T12973">
        <f>--(Hotel_Reservations[[#This Row],[booking_status]]="Canceled")</f>
        <v>0</v>
      </c>
      <c r="U12973" s="6">
        <f>DATE(Hotel_Reservations[[#This Row],[arrival_year]],Hotel_Reservations[[#This Row],[arrival_month]],Hotel_Reservations[[#This Row],[arrival_date]])</f>
        <v>43255</v>
      </c>
    </row>
    <row r="12974" spans="1:21" x14ac:dyDescent="0.3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5</v>
      </c>
      <c r="R12974">
        <v>2</v>
      </c>
      <c r="S12974" t="s">
        <v>28</v>
      </c>
      <c r="T12974">
        <f>--(Hotel_Reservations[[#This Row],[booking_status]]="Canceled")</f>
        <v>1</v>
      </c>
      <c r="U12974" s="6">
        <f>DATE(Hotel_Reservations[[#This Row],[arrival_year]],Hotel_Reservations[[#This Row],[arrival_month]],Hotel_Reservations[[#This Row],[arrival_date]])</f>
        <v>43314</v>
      </c>
    </row>
    <row r="12975" spans="1:21" x14ac:dyDescent="0.3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4</v>
      </c>
      <c r="R12975">
        <v>1</v>
      </c>
      <c r="S12975" t="s">
        <v>28</v>
      </c>
      <c r="T12975">
        <f>--(Hotel_Reservations[[#This Row],[booking_status]]="Canceled")</f>
        <v>1</v>
      </c>
      <c r="U12975" s="6">
        <f>DATE(Hotel_Reservations[[#This Row],[arrival_year]],Hotel_Reservations[[#This Row],[arrival_month]],Hotel_Reservations[[#This Row],[arrival_date]])</f>
        <v>43374</v>
      </c>
    </row>
    <row r="12976" spans="1:21" x14ac:dyDescent="0.3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5</v>
      </c>
      <c r="R12976">
        <v>2</v>
      </c>
      <c r="S12976" t="s">
        <v>28</v>
      </c>
      <c r="T12976">
        <f>--(Hotel_Reservations[[#This Row],[booking_status]]="Canceled")</f>
        <v>1</v>
      </c>
      <c r="U12976" s="6">
        <f>DATE(Hotel_Reservations[[#This Row],[arrival_year]],Hotel_Reservations[[#This Row],[arrival_month]],Hotel_Reservations[[#This Row],[arrival_date]])</f>
        <v>43463</v>
      </c>
    </row>
    <row r="12977" spans="1:21" x14ac:dyDescent="0.3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67</v>
      </c>
      <c r="R12977">
        <v>0</v>
      </c>
      <c r="S12977" t="s">
        <v>23</v>
      </c>
      <c r="T12977">
        <f>--(Hotel_Reservations[[#This Row],[booking_status]]="Canceled")</f>
        <v>0</v>
      </c>
      <c r="U12977" s="6">
        <f>DATE(Hotel_Reservations[[#This Row],[arrival_year]],Hotel_Reservations[[#This Row],[arrival_month]],Hotel_Reservations[[#This Row],[arrival_date]])</f>
        <v>43095</v>
      </c>
    </row>
    <row r="12978" spans="1:21" x14ac:dyDescent="0.3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54</v>
      </c>
      <c r="R12978">
        <v>0</v>
      </c>
      <c r="S12978" t="s">
        <v>28</v>
      </c>
      <c r="T12978">
        <f>--(Hotel_Reservations[[#This Row],[booking_status]]="Canceled")</f>
        <v>1</v>
      </c>
      <c r="U12978" s="6">
        <f>DATE(Hotel_Reservations[[#This Row],[arrival_year]],Hotel_Reservations[[#This Row],[arrival_month]],Hotel_Reservations[[#This Row],[arrival_date]])</f>
        <v>42958</v>
      </c>
    </row>
    <row r="12979" spans="1:21" x14ac:dyDescent="0.3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6</v>
      </c>
      <c r="R12979">
        <v>0</v>
      </c>
      <c r="S12979" t="s">
        <v>28</v>
      </c>
      <c r="T12979">
        <f>--(Hotel_Reservations[[#This Row],[booking_status]]="Canceled")</f>
        <v>1</v>
      </c>
      <c r="U12979" s="6">
        <f>DATE(Hotel_Reservations[[#This Row],[arrival_year]],Hotel_Reservations[[#This Row],[arrival_month]],Hotel_Reservations[[#This Row],[arrival_date]])</f>
        <v>43343</v>
      </c>
    </row>
    <row r="12980" spans="1:21" x14ac:dyDescent="0.3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5</v>
      </c>
      <c r="R12980">
        <v>0</v>
      </c>
      <c r="S12980" t="s">
        <v>28</v>
      </c>
      <c r="T12980">
        <f>--(Hotel_Reservations[[#This Row],[booking_status]]="Canceled")</f>
        <v>1</v>
      </c>
      <c r="U12980" s="6">
        <f>DATE(Hotel_Reservations[[#This Row],[arrival_year]],Hotel_Reservations[[#This Row],[arrival_month]],Hotel_Reservations[[#This Row],[arrival_date]])</f>
        <v>43024</v>
      </c>
    </row>
    <row r="12981" spans="1:21" x14ac:dyDescent="0.3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  <c r="T12981">
        <f>--(Hotel_Reservations[[#This Row],[booking_status]]="Canceled")</f>
        <v>0</v>
      </c>
      <c r="U12981" s="6">
        <f>DATE(Hotel_Reservations[[#This Row],[arrival_year]],Hotel_Reservations[[#This Row],[arrival_month]],Hotel_Reservations[[#This Row],[arrival_date]])</f>
        <v>43098</v>
      </c>
    </row>
    <row r="12982" spans="1:21" x14ac:dyDescent="0.3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5</v>
      </c>
      <c r="R12982">
        <v>1</v>
      </c>
      <c r="S12982" t="s">
        <v>23</v>
      </c>
      <c r="T12982">
        <f>--(Hotel_Reservations[[#This Row],[booking_status]]="Canceled")</f>
        <v>0</v>
      </c>
      <c r="U12982" s="6">
        <f>DATE(Hotel_Reservations[[#This Row],[arrival_year]],Hotel_Reservations[[#This Row],[arrival_month]],Hotel_Reservations[[#This Row],[arrival_date]])</f>
        <v>43281</v>
      </c>
    </row>
    <row r="12983" spans="1:21" x14ac:dyDescent="0.3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  <c r="T12983">
        <f>--(Hotel_Reservations[[#This Row],[booking_status]]="Canceled")</f>
        <v>0</v>
      </c>
      <c r="U12983" s="6">
        <f>DATE(Hotel_Reservations[[#This Row],[arrival_year]],Hotel_Reservations[[#This Row],[arrival_month]],Hotel_Reservations[[#This Row],[arrival_date]])</f>
        <v>43205</v>
      </c>
    </row>
    <row r="12984" spans="1:21" x14ac:dyDescent="0.3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  <c r="T12984">
        <f>--(Hotel_Reservations[[#This Row],[booking_status]]="Canceled")</f>
        <v>0</v>
      </c>
      <c r="U12984" s="6">
        <f>DATE(Hotel_Reservations[[#This Row],[arrival_year]],Hotel_Reservations[[#This Row],[arrival_month]],Hotel_Reservations[[#This Row],[arrival_date]])</f>
        <v>43003</v>
      </c>
    </row>
    <row r="12985" spans="1:21" x14ac:dyDescent="0.3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  <c r="T12985">
        <f>--(Hotel_Reservations[[#This Row],[booking_status]]="Canceled")</f>
        <v>0</v>
      </c>
      <c r="U12985" s="6">
        <f>DATE(Hotel_Reservations[[#This Row],[arrival_year]],Hotel_Reservations[[#This Row],[arrival_month]],Hotel_Reservations[[#This Row],[arrival_date]])</f>
        <v>43351</v>
      </c>
    </row>
    <row r="12986" spans="1:21" x14ac:dyDescent="0.3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  <c r="T12986">
        <f>--(Hotel_Reservations[[#This Row],[booking_status]]="Canceled")</f>
        <v>0</v>
      </c>
      <c r="U12986" s="6">
        <f>DATE(Hotel_Reservations[[#This Row],[arrival_year]],Hotel_Reservations[[#This Row],[arrival_month]],Hotel_Reservations[[#This Row],[arrival_date]])</f>
        <v>43015</v>
      </c>
    </row>
    <row r="12987" spans="1:21" x14ac:dyDescent="0.3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3</v>
      </c>
      <c r="R12987">
        <v>2</v>
      </c>
      <c r="S12987" t="s">
        <v>23</v>
      </c>
      <c r="T12987">
        <f>--(Hotel_Reservations[[#This Row],[booking_status]]="Canceled")</f>
        <v>0</v>
      </c>
      <c r="U12987" s="6">
        <f>DATE(Hotel_Reservations[[#This Row],[arrival_year]],Hotel_Reservations[[#This Row],[arrival_month]],Hotel_Reservations[[#This Row],[arrival_date]])</f>
        <v>43201</v>
      </c>
    </row>
    <row r="12988" spans="1:21" x14ac:dyDescent="0.3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33</v>
      </c>
      <c r="R12988">
        <v>2</v>
      </c>
      <c r="S12988" t="s">
        <v>23</v>
      </c>
      <c r="T12988">
        <f>--(Hotel_Reservations[[#This Row],[booking_status]]="Canceled")</f>
        <v>0</v>
      </c>
      <c r="U12988" s="6">
        <f>DATE(Hotel_Reservations[[#This Row],[arrival_year]],Hotel_Reservations[[#This Row],[arrival_month]],Hotel_Reservations[[#This Row],[arrival_date]])</f>
        <v>43017</v>
      </c>
    </row>
    <row r="12989" spans="1:21" x14ac:dyDescent="0.3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  <c r="T12989">
        <f>--(Hotel_Reservations[[#This Row],[booking_status]]="Canceled")</f>
        <v>0</v>
      </c>
      <c r="U12989" s="6">
        <f>DATE(Hotel_Reservations[[#This Row],[arrival_year]],Hotel_Reservations[[#This Row],[arrival_month]],Hotel_Reservations[[#This Row],[arrival_date]])</f>
        <v>43073</v>
      </c>
    </row>
    <row r="12990" spans="1:21" x14ac:dyDescent="0.3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9</v>
      </c>
      <c r="R12990">
        <v>1</v>
      </c>
      <c r="S12990" t="s">
        <v>23</v>
      </c>
      <c r="T12990">
        <f>--(Hotel_Reservations[[#This Row],[booking_status]]="Canceled")</f>
        <v>0</v>
      </c>
      <c r="U12990" s="6">
        <f>DATE(Hotel_Reservations[[#This Row],[arrival_year]],Hotel_Reservations[[#This Row],[arrival_month]],Hotel_Reservations[[#This Row],[arrival_date]])</f>
        <v>43173</v>
      </c>
    </row>
    <row r="12991" spans="1:21" x14ac:dyDescent="0.3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  <c r="T12991">
        <f>--(Hotel_Reservations[[#This Row],[booking_status]]="Canceled")</f>
        <v>0</v>
      </c>
      <c r="U12991" s="6">
        <f>DATE(Hotel_Reservations[[#This Row],[arrival_year]],Hotel_Reservations[[#This Row],[arrival_month]],Hotel_Reservations[[#This Row],[arrival_date]])</f>
        <v>43286</v>
      </c>
    </row>
    <row r="12992" spans="1:21" x14ac:dyDescent="0.3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  <c r="T12992">
        <f>--(Hotel_Reservations[[#This Row],[booking_status]]="Canceled")</f>
        <v>1</v>
      </c>
      <c r="U12992" s="6">
        <f>DATE(Hotel_Reservations[[#This Row],[arrival_year]],Hotel_Reservations[[#This Row],[arrival_month]],Hotel_Reservations[[#This Row],[arrival_date]])</f>
        <v>43383</v>
      </c>
    </row>
    <row r="12993" spans="1:21" x14ac:dyDescent="0.3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93</v>
      </c>
      <c r="R12993">
        <v>0</v>
      </c>
      <c r="S12993" t="s">
        <v>23</v>
      </c>
      <c r="T12993">
        <f>--(Hotel_Reservations[[#This Row],[booking_status]]="Canceled")</f>
        <v>0</v>
      </c>
      <c r="U12993" s="6">
        <f>DATE(Hotel_Reservations[[#This Row],[arrival_year]],Hotel_Reservations[[#This Row],[arrival_month]],Hotel_Reservations[[#This Row],[arrival_date]])</f>
        <v>43335</v>
      </c>
    </row>
    <row r="12994" spans="1:21" x14ac:dyDescent="0.3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  <c r="T12994">
        <f>--(Hotel_Reservations[[#This Row],[booking_status]]="Canceled")</f>
        <v>0</v>
      </c>
      <c r="U12994" s="6">
        <f>DATE(Hotel_Reservations[[#This Row],[arrival_year]],Hotel_Reservations[[#This Row],[arrival_month]],Hotel_Reservations[[#This Row],[arrival_date]])</f>
        <v>43224</v>
      </c>
    </row>
    <row r="12995" spans="1:21" x14ac:dyDescent="0.3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1</v>
      </c>
      <c r="R12995">
        <v>0</v>
      </c>
      <c r="S12995" t="s">
        <v>28</v>
      </c>
      <c r="T12995">
        <f>--(Hotel_Reservations[[#This Row],[booking_status]]="Canceled")</f>
        <v>1</v>
      </c>
      <c r="U12995" s="6">
        <f>DATE(Hotel_Reservations[[#This Row],[arrival_year]],Hotel_Reservations[[#This Row],[arrival_month]],Hotel_Reservations[[#This Row],[arrival_date]])</f>
        <v>43278</v>
      </c>
    </row>
    <row r="12996" spans="1:21" x14ac:dyDescent="0.3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65</v>
      </c>
      <c r="R12996">
        <v>2</v>
      </c>
      <c r="S12996" t="s">
        <v>28</v>
      </c>
      <c r="T12996">
        <f>--(Hotel_Reservations[[#This Row],[booking_status]]="Canceled")</f>
        <v>1</v>
      </c>
      <c r="U12996" s="6">
        <f>DATE(Hotel_Reservations[[#This Row],[arrival_year]],Hotel_Reservations[[#This Row],[arrival_month]],Hotel_Reservations[[#This Row],[arrival_date]])</f>
        <v>43259</v>
      </c>
    </row>
    <row r="12997" spans="1:21" x14ac:dyDescent="0.3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  <c r="T12997">
        <f>--(Hotel_Reservations[[#This Row],[booking_status]]="Canceled")</f>
        <v>0</v>
      </c>
      <c r="U12997" s="6">
        <f>DATE(Hotel_Reservations[[#This Row],[arrival_year]],Hotel_Reservations[[#This Row],[arrival_month]],Hotel_Reservations[[#This Row],[arrival_date]])</f>
        <v>42999</v>
      </c>
    </row>
    <row r="12998" spans="1:21" x14ac:dyDescent="0.3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  <c r="T12998">
        <f>--(Hotel_Reservations[[#This Row],[booking_status]]="Canceled")</f>
        <v>0</v>
      </c>
      <c r="U12998" s="6">
        <f>DATE(Hotel_Reservations[[#This Row],[arrival_year]],Hotel_Reservations[[#This Row],[arrival_month]],Hotel_Reservations[[#This Row],[arrival_date]])</f>
        <v>43373</v>
      </c>
    </row>
    <row r="12999" spans="1:21" x14ac:dyDescent="0.3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9</v>
      </c>
      <c r="R12999">
        <v>1</v>
      </c>
      <c r="S12999" t="s">
        <v>23</v>
      </c>
      <c r="T12999">
        <f>--(Hotel_Reservations[[#This Row],[booking_status]]="Canceled")</f>
        <v>0</v>
      </c>
      <c r="U12999" s="6">
        <f>DATE(Hotel_Reservations[[#This Row],[arrival_year]],Hotel_Reservations[[#This Row],[arrival_month]],Hotel_Reservations[[#This Row],[arrival_date]])</f>
        <v>43326</v>
      </c>
    </row>
    <row r="13000" spans="1:21" x14ac:dyDescent="0.3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8</v>
      </c>
      <c r="R13000">
        <v>0</v>
      </c>
      <c r="S13000" t="s">
        <v>23</v>
      </c>
      <c r="T13000">
        <f>--(Hotel_Reservations[[#This Row],[booking_status]]="Canceled")</f>
        <v>0</v>
      </c>
      <c r="U13000" s="6">
        <f>DATE(Hotel_Reservations[[#This Row],[arrival_year]],Hotel_Reservations[[#This Row],[arrival_month]],Hotel_Reservations[[#This Row],[arrival_date]])</f>
        <v>43021</v>
      </c>
    </row>
    <row r="13001" spans="1:21" x14ac:dyDescent="0.3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  <c r="T13001">
        <f>--(Hotel_Reservations[[#This Row],[booking_status]]="Canceled")</f>
        <v>1</v>
      </c>
      <c r="U13001" s="6">
        <f>DATE(Hotel_Reservations[[#This Row],[arrival_year]],Hotel_Reservations[[#This Row],[arrival_month]],Hotel_Reservations[[#This Row],[arrival_date]])</f>
        <v>43010</v>
      </c>
    </row>
    <row r="13002" spans="1:21" x14ac:dyDescent="0.3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02</v>
      </c>
      <c r="R13002">
        <v>0</v>
      </c>
      <c r="S13002" t="s">
        <v>28</v>
      </c>
      <c r="T13002">
        <f>--(Hotel_Reservations[[#This Row],[booking_status]]="Canceled")</f>
        <v>1</v>
      </c>
      <c r="U13002" s="6">
        <f>DATE(Hotel_Reservations[[#This Row],[arrival_year]],Hotel_Reservations[[#This Row],[arrival_month]],Hotel_Reservations[[#This Row],[arrival_date]])</f>
        <v>43185</v>
      </c>
    </row>
    <row r="13003" spans="1:21" x14ac:dyDescent="0.3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  <c r="T13003">
        <f>--(Hotel_Reservations[[#This Row],[booking_status]]="Canceled")</f>
        <v>1</v>
      </c>
      <c r="U13003" s="6">
        <f>DATE(Hotel_Reservations[[#This Row],[arrival_year]],Hotel_Reservations[[#This Row],[arrival_month]],Hotel_Reservations[[#This Row],[arrival_date]])</f>
        <v>43056</v>
      </c>
    </row>
    <row r="13004" spans="1:21" x14ac:dyDescent="0.3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  <c r="T13004">
        <f>--(Hotel_Reservations[[#This Row],[booking_status]]="Canceled")</f>
        <v>0</v>
      </c>
      <c r="U13004" s="6">
        <f>DATE(Hotel_Reservations[[#This Row],[arrival_year]],Hotel_Reservations[[#This Row],[arrival_month]],Hotel_Reservations[[#This Row],[arrival_date]])</f>
        <v>43253</v>
      </c>
    </row>
    <row r="13005" spans="1:21" x14ac:dyDescent="0.3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  <c r="T13005">
        <f>--(Hotel_Reservations[[#This Row],[booking_status]]="Canceled")</f>
        <v>0</v>
      </c>
      <c r="U13005" s="6">
        <f>DATE(Hotel_Reservations[[#This Row],[arrival_year]],Hotel_Reservations[[#This Row],[arrival_month]],Hotel_Reservations[[#This Row],[arrival_date]])</f>
        <v>43314</v>
      </c>
    </row>
    <row r="13006" spans="1:21" x14ac:dyDescent="0.3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58</v>
      </c>
      <c r="R13006">
        <v>2</v>
      </c>
      <c r="S13006" t="s">
        <v>23</v>
      </c>
      <c r="T13006">
        <f>--(Hotel_Reservations[[#This Row],[booking_status]]="Canceled")</f>
        <v>0</v>
      </c>
      <c r="U13006" s="6">
        <f>DATE(Hotel_Reservations[[#This Row],[arrival_year]],Hotel_Reservations[[#This Row],[arrival_month]],Hotel_Reservations[[#This Row],[arrival_date]])</f>
        <v>43101</v>
      </c>
    </row>
    <row r="13007" spans="1:21" x14ac:dyDescent="0.3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5</v>
      </c>
      <c r="R13007">
        <v>1</v>
      </c>
      <c r="S13007" t="s">
        <v>23</v>
      </c>
      <c r="T13007">
        <f>--(Hotel_Reservations[[#This Row],[booking_status]]="Canceled")</f>
        <v>0</v>
      </c>
      <c r="U13007" s="6">
        <f>DATE(Hotel_Reservations[[#This Row],[arrival_year]],Hotel_Reservations[[#This Row],[arrival_month]],Hotel_Reservations[[#This Row],[arrival_date]])</f>
        <v>43316</v>
      </c>
    </row>
    <row r="13008" spans="1:21" x14ac:dyDescent="0.3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75</v>
      </c>
      <c r="R13008">
        <v>2</v>
      </c>
      <c r="S13008" t="s">
        <v>23</v>
      </c>
      <c r="T13008">
        <f>--(Hotel_Reservations[[#This Row],[booking_status]]="Canceled")</f>
        <v>0</v>
      </c>
      <c r="U13008" s="6">
        <f>DATE(Hotel_Reservations[[#This Row],[arrival_year]],Hotel_Reservations[[#This Row],[arrival_month]],Hotel_Reservations[[#This Row],[arrival_date]])</f>
        <v>43033</v>
      </c>
    </row>
    <row r="13009" spans="1:21" x14ac:dyDescent="0.3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  <c r="T13009">
        <f>--(Hotel_Reservations[[#This Row],[booking_status]]="Canceled")</f>
        <v>1</v>
      </c>
      <c r="U13009" s="6">
        <f>DATE(Hotel_Reservations[[#This Row],[arrival_year]],Hotel_Reservations[[#This Row],[arrival_month]],Hotel_Reservations[[#This Row],[arrival_date]])</f>
        <v>43266</v>
      </c>
    </row>
    <row r="13010" spans="1:21" x14ac:dyDescent="0.3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  <c r="T13010">
        <f>--(Hotel_Reservations[[#This Row],[booking_status]]="Canceled")</f>
        <v>0</v>
      </c>
      <c r="U13010" s="6">
        <f>DATE(Hotel_Reservations[[#This Row],[arrival_year]],Hotel_Reservations[[#This Row],[arrival_month]],Hotel_Reservations[[#This Row],[arrival_date]])</f>
        <v>43386</v>
      </c>
    </row>
    <row r="13011" spans="1:21" x14ac:dyDescent="0.3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  <c r="T13011">
        <f>--(Hotel_Reservations[[#This Row],[booking_status]]="Canceled")</f>
        <v>1</v>
      </c>
      <c r="U13011" s="6">
        <f>DATE(Hotel_Reservations[[#This Row],[arrival_year]],Hotel_Reservations[[#This Row],[arrival_month]],Hotel_Reservations[[#This Row],[arrival_date]])</f>
        <v>43184</v>
      </c>
    </row>
    <row r="13012" spans="1:21" x14ac:dyDescent="0.3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  <c r="T13012">
        <f>--(Hotel_Reservations[[#This Row],[booking_status]]="Canceled")</f>
        <v>0</v>
      </c>
      <c r="U13012" s="6">
        <f>DATE(Hotel_Reservations[[#This Row],[arrival_year]],Hotel_Reservations[[#This Row],[arrival_month]],Hotel_Reservations[[#This Row],[arrival_date]])</f>
        <v>43310</v>
      </c>
    </row>
    <row r="13013" spans="1:21" x14ac:dyDescent="0.3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1</v>
      </c>
      <c r="R13013">
        <v>0</v>
      </c>
      <c r="S13013" t="s">
        <v>28</v>
      </c>
      <c r="T13013">
        <f>--(Hotel_Reservations[[#This Row],[booking_status]]="Canceled")</f>
        <v>1</v>
      </c>
      <c r="U13013" s="6">
        <f>DATE(Hotel_Reservations[[#This Row],[arrival_year]],Hotel_Reservations[[#This Row],[arrival_month]],Hotel_Reservations[[#This Row],[arrival_date]])</f>
        <v>43187</v>
      </c>
    </row>
    <row r="13014" spans="1:21" x14ac:dyDescent="0.3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15</v>
      </c>
      <c r="R13014">
        <v>1</v>
      </c>
      <c r="S13014" t="s">
        <v>28</v>
      </c>
      <c r="T13014">
        <f>--(Hotel_Reservations[[#This Row],[booking_status]]="Canceled")</f>
        <v>1</v>
      </c>
      <c r="U13014" s="6">
        <f>DATE(Hotel_Reservations[[#This Row],[arrival_year]],Hotel_Reservations[[#This Row],[arrival_month]],Hotel_Reservations[[#This Row],[arrival_date]])</f>
        <v>43354</v>
      </c>
    </row>
    <row r="13015" spans="1:21" x14ac:dyDescent="0.3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  <c r="T13015">
        <f>--(Hotel_Reservations[[#This Row],[booking_status]]="Canceled")</f>
        <v>0</v>
      </c>
      <c r="U13015" s="6">
        <f>DATE(Hotel_Reservations[[#This Row],[arrival_year]],Hotel_Reservations[[#This Row],[arrival_month]],Hotel_Reservations[[#This Row],[arrival_date]])</f>
        <v>43374</v>
      </c>
    </row>
    <row r="13016" spans="1:21" x14ac:dyDescent="0.3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  <c r="T13016">
        <f>--(Hotel_Reservations[[#This Row],[booking_status]]="Canceled")</f>
        <v>0</v>
      </c>
      <c r="U13016" s="6">
        <f>DATE(Hotel_Reservations[[#This Row],[arrival_year]],Hotel_Reservations[[#This Row],[arrival_month]],Hotel_Reservations[[#This Row],[arrival_date]])</f>
        <v>43259</v>
      </c>
    </row>
    <row r="13017" spans="1:21" x14ac:dyDescent="0.3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  <c r="T13017">
        <f>--(Hotel_Reservations[[#This Row],[booking_status]]="Canceled")</f>
        <v>1</v>
      </c>
      <c r="U13017" s="6">
        <f>DATE(Hotel_Reservations[[#This Row],[arrival_year]],Hotel_Reservations[[#This Row],[arrival_month]],Hotel_Reservations[[#This Row],[arrival_date]])</f>
        <v>43376</v>
      </c>
    </row>
    <row r="13018" spans="1:21" x14ac:dyDescent="0.3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23</v>
      </c>
      <c r="R13018">
        <v>3</v>
      </c>
      <c r="S13018" t="s">
        <v>23</v>
      </c>
      <c r="T13018">
        <f>--(Hotel_Reservations[[#This Row],[booking_status]]="Canceled")</f>
        <v>0</v>
      </c>
      <c r="U13018" s="6">
        <f>DATE(Hotel_Reservations[[#This Row],[arrival_year]],Hotel_Reservations[[#This Row],[arrival_month]],Hotel_Reservations[[#This Row],[arrival_date]])</f>
        <v>43406</v>
      </c>
    </row>
    <row r="13019" spans="1:21" x14ac:dyDescent="0.3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  <c r="T13019">
        <f>--(Hotel_Reservations[[#This Row],[booking_status]]="Canceled")</f>
        <v>0</v>
      </c>
      <c r="U13019" s="6">
        <f>DATE(Hotel_Reservations[[#This Row],[arrival_year]],Hotel_Reservations[[#This Row],[arrival_month]],Hotel_Reservations[[#This Row],[arrival_date]])</f>
        <v>43371</v>
      </c>
    </row>
    <row r="13020" spans="1:21" x14ac:dyDescent="0.3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5</v>
      </c>
      <c r="R13020">
        <v>0</v>
      </c>
      <c r="S13020" t="s">
        <v>28</v>
      </c>
      <c r="T13020">
        <f>--(Hotel_Reservations[[#This Row],[booking_status]]="Canceled")</f>
        <v>1</v>
      </c>
      <c r="U13020" s="6">
        <f>DATE(Hotel_Reservations[[#This Row],[arrival_year]],Hotel_Reservations[[#This Row],[arrival_month]],Hotel_Reservations[[#This Row],[arrival_date]])</f>
        <v>43346</v>
      </c>
    </row>
    <row r="13021" spans="1:21" x14ac:dyDescent="0.3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3</v>
      </c>
      <c r="R13021">
        <v>1</v>
      </c>
      <c r="S13021" t="s">
        <v>23</v>
      </c>
      <c r="T13021">
        <f>--(Hotel_Reservations[[#This Row],[booking_status]]="Canceled")</f>
        <v>0</v>
      </c>
      <c r="U13021" s="6">
        <f>DATE(Hotel_Reservations[[#This Row],[arrival_year]],Hotel_Reservations[[#This Row],[arrival_month]],Hotel_Reservations[[#This Row],[arrival_date]])</f>
        <v>43315</v>
      </c>
    </row>
    <row r="13022" spans="1:21" x14ac:dyDescent="0.3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55</v>
      </c>
      <c r="R13022">
        <v>2</v>
      </c>
      <c r="S13022" t="s">
        <v>23</v>
      </c>
      <c r="T13022">
        <f>--(Hotel_Reservations[[#This Row],[booking_status]]="Canceled")</f>
        <v>0</v>
      </c>
      <c r="U13022" s="6">
        <f>DATE(Hotel_Reservations[[#This Row],[arrival_year]],Hotel_Reservations[[#This Row],[arrival_month]],Hotel_Reservations[[#This Row],[arrival_date]])</f>
        <v>43347</v>
      </c>
    </row>
    <row r="13023" spans="1:21" x14ac:dyDescent="0.3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5</v>
      </c>
      <c r="R13023">
        <v>2</v>
      </c>
      <c r="S13023" t="s">
        <v>23</v>
      </c>
      <c r="T13023">
        <f>--(Hotel_Reservations[[#This Row],[booking_status]]="Canceled")</f>
        <v>0</v>
      </c>
      <c r="U13023" s="6">
        <f>DATE(Hotel_Reservations[[#This Row],[arrival_year]],Hotel_Reservations[[#This Row],[arrival_month]],Hotel_Reservations[[#This Row],[arrival_date]])</f>
        <v>43017</v>
      </c>
    </row>
    <row r="13024" spans="1:21" x14ac:dyDescent="0.3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  <c r="T13024">
        <f>--(Hotel_Reservations[[#This Row],[booking_status]]="Canceled")</f>
        <v>0</v>
      </c>
      <c r="U13024" s="6">
        <f>DATE(Hotel_Reservations[[#This Row],[arrival_year]],Hotel_Reservations[[#This Row],[arrival_month]],Hotel_Reservations[[#This Row],[arrival_date]])</f>
        <v>43451</v>
      </c>
    </row>
    <row r="13025" spans="1:21" x14ac:dyDescent="0.3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4</v>
      </c>
      <c r="R13025">
        <v>0</v>
      </c>
      <c r="S13025" t="s">
        <v>28</v>
      </c>
      <c r="T13025">
        <f>--(Hotel_Reservations[[#This Row],[booking_status]]="Canceled")</f>
        <v>1</v>
      </c>
      <c r="U13025" s="6">
        <f>DATE(Hotel_Reservations[[#This Row],[arrival_year]],Hotel_Reservations[[#This Row],[arrival_month]],Hotel_Reservations[[#This Row],[arrival_date]])</f>
        <v>43365</v>
      </c>
    </row>
    <row r="13026" spans="1:21" x14ac:dyDescent="0.3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2</v>
      </c>
      <c r="R13026">
        <v>2</v>
      </c>
      <c r="S13026" t="s">
        <v>28</v>
      </c>
      <c r="T13026">
        <f>--(Hotel_Reservations[[#This Row],[booking_status]]="Canceled")</f>
        <v>1</v>
      </c>
      <c r="U13026" s="6">
        <f>DATE(Hotel_Reservations[[#This Row],[arrival_year]],Hotel_Reservations[[#This Row],[arrival_month]],Hotel_Reservations[[#This Row],[arrival_date]])</f>
        <v>43329</v>
      </c>
    </row>
    <row r="13027" spans="1:21" x14ac:dyDescent="0.3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5</v>
      </c>
      <c r="R13027">
        <v>1</v>
      </c>
      <c r="S13027" t="s">
        <v>23</v>
      </c>
      <c r="T13027">
        <f>--(Hotel_Reservations[[#This Row],[booking_status]]="Canceled")</f>
        <v>0</v>
      </c>
      <c r="U13027" s="6">
        <f>DATE(Hotel_Reservations[[#This Row],[arrival_year]],Hotel_Reservations[[#This Row],[arrival_month]],Hotel_Reservations[[#This Row],[arrival_date]])</f>
        <v>43305</v>
      </c>
    </row>
    <row r="13028" spans="1:21" x14ac:dyDescent="0.3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  <c r="T13028">
        <f>--(Hotel_Reservations[[#This Row],[booking_status]]="Canceled")</f>
        <v>0</v>
      </c>
      <c r="U13028" s="6">
        <f>DATE(Hotel_Reservations[[#This Row],[arrival_year]],Hotel_Reservations[[#This Row],[arrival_month]],Hotel_Reservations[[#This Row],[arrival_date]])</f>
        <v>43419</v>
      </c>
    </row>
    <row r="13029" spans="1:21" x14ac:dyDescent="0.3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  <c r="T13029">
        <f>--(Hotel_Reservations[[#This Row],[booking_status]]="Canceled")</f>
        <v>0</v>
      </c>
      <c r="U13029" s="6">
        <f>DATE(Hotel_Reservations[[#This Row],[arrival_year]],Hotel_Reservations[[#This Row],[arrival_month]],Hotel_Reservations[[#This Row],[arrival_date]])</f>
        <v>43423</v>
      </c>
    </row>
    <row r="13030" spans="1:21" x14ac:dyDescent="0.3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05</v>
      </c>
      <c r="R13030">
        <v>0</v>
      </c>
      <c r="S13030" t="s">
        <v>28</v>
      </c>
      <c r="T13030">
        <f>--(Hotel_Reservations[[#This Row],[booking_status]]="Canceled")</f>
        <v>1</v>
      </c>
      <c r="U13030" s="6">
        <f>DATE(Hotel_Reservations[[#This Row],[arrival_year]],Hotel_Reservations[[#This Row],[arrival_month]],Hotel_Reservations[[#This Row],[arrival_date]])</f>
        <v>43234</v>
      </c>
    </row>
    <row r="13031" spans="1:21" x14ac:dyDescent="0.3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5</v>
      </c>
      <c r="R13031">
        <v>0</v>
      </c>
      <c r="S13031" t="s">
        <v>23</v>
      </c>
      <c r="T13031">
        <f>--(Hotel_Reservations[[#This Row],[booking_status]]="Canceled")</f>
        <v>0</v>
      </c>
      <c r="U13031" s="6">
        <f>DATE(Hotel_Reservations[[#This Row],[arrival_year]],Hotel_Reservations[[#This Row],[arrival_month]],Hotel_Reservations[[#This Row],[arrival_date]])</f>
        <v>42996</v>
      </c>
    </row>
    <row r="13032" spans="1:21" x14ac:dyDescent="0.3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33</v>
      </c>
      <c r="R13032">
        <v>1</v>
      </c>
      <c r="S13032" t="s">
        <v>28</v>
      </c>
      <c r="T13032">
        <f>--(Hotel_Reservations[[#This Row],[booking_status]]="Canceled")</f>
        <v>1</v>
      </c>
      <c r="U13032" s="6">
        <f>DATE(Hotel_Reservations[[#This Row],[arrival_year]],Hotel_Reservations[[#This Row],[arrival_month]],Hotel_Reservations[[#This Row],[arrival_date]])</f>
        <v>43364</v>
      </c>
    </row>
    <row r="13033" spans="1:21" x14ac:dyDescent="0.3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67</v>
      </c>
      <c r="R13033">
        <v>0</v>
      </c>
      <c r="S13033" t="s">
        <v>23</v>
      </c>
      <c r="T13033">
        <f>--(Hotel_Reservations[[#This Row],[booking_status]]="Canceled")</f>
        <v>0</v>
      </c>
      <c r="U13033" s="6">
        <f>DATE(Hotel_Reservations[[#This Row],[arrival_year]],Hotel_Reservations[[#This Row],[arrival_month]],Hotel_Reservations[[#This Row],[arrival_date]])</f>
        <v>43365</v>
      </c>
    </row>
    <row r="13034" spans="1:21" x14ac:dyDescent="0.3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8</v>
      </c>
      <c r="R13034">
        <v>1</v>
      </c>
      <c r="S13034" t="s">
        <v>28</v>
      </c>
      <c r="T13034">
        <f>--(Hotel_Reservations[[#This Row],[booking_status]]="Canceled")</f>
        <v>1</v>
      </c>
      <c r="U13034" s="6">
        <f>DATE(Hotel_Reservations[[#This Row],[arrival_year]],Hotel_Reservations[[#This Row],[arrival_month]],Hotel_Reservations[[#This Row],[arrival_date]])</f>
        <v>43405</v>
      </c>
    </row>
    <row r="13035" spans="1:21" x14ac:dyDescent="0.3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1</v>
      </c>
      <c r="R13035">
        <v>2</v>
      </c>
      <c r="S13035" t="s">
        <v>23</v>
      </c>
      <c r="T13035">
        <f>--(Hotel_Reservations[[#This Row],[booking_status]]="Canceled")</f>
        <v>0</v>
      </c>
      <c r="U13035" s="6">
        <f>DATE(Hotel_Reservations[[#This Row],[arrival_year]],Hotel_Reservations[[#This Row],[arrival_month]],Hotel_Reservations[[#This Row],[arrival_date]])</f>
        <v>43351</v>
      </c>
    </row>
    <row r="13036" spans="1:21" x14ac:dyDescent="0.3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  <c r="T13036">
        <f>--(Hotel_Reservations[[#This Row],[booking_status]]="Canceled")</f>
        <v>1</v>
      </c>
      <c r="U13036" s="6">
        <f>DATE(Hotel_Reservations[[#This Row],[arrival_year]],Hotel_Reservations[[#This Row],[arrival_month]],Hotel_Reservations[[#This Row],[arrival_date]])</f>
        <v>43390</v>
      </c>
    </row>
    <row r="13037" spans="1:21" x14ac:dyDescent="0.3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9</v>
      </c>
      <c r="R13037">
        <v>1</v>
      </c>
      <c r="S13037" t="s">
        <v>28</v>
      </c>
      <c r="T13037">
        <f>--(Hotel_Reservations[[#This Row],[booking_status]]="Canceled")</f>
        <v>1</v>
      </c>
      <c r="U13037" s="6">
        <f>DATE(Hotel_Reservations[[#This Row],[arrival_year]],Hotel_Reservations[[#This Row],[arrival_month]],Hotel_Reservations[[#This Row],[arrival_date]])</f>
        <v>43345</v>
      </c>
    </row>
    <row r="13038" spans="1:21" x14ac:dyDescent="0.3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  <c r="T13038">
        <f>--(Hotel_Reservations[[#This Row],[booking_status]]="Canceled")</f>
        <v>0</v>
      </c>
      <c r="U13038" s="6">
        <f>DATE(Hotel_Reservations[[#This Row],[arrival_year]],Hotel_Reservations[[#This Row],[arrival_month]],Hotel_Reservations[[#This Row],[arrival_date]])</f>
        <v>42952</v>
      </c>
    </row>
    <row r="13039" spans="1:21" x14ac:dyDescent="0.3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3</v>
      </c>
      <c r="R13039">
        <v>0</v>
      </c>
      <c r="S13039" t="s">
        <v>28</v>
      </c>
      <c r="T13039">
        <f>--(Hotel_Reservations[[#This Row],[booking_status]]="Canceled")</f>
        <v>1</v>
      </c>
      <c r="U13039" s="6">
        <f>DATE(Hotel_Reservations[[#This Row],[arrival_year]],Hotel_Reservations[[#This Row],[arrival_month]],Hotel_Reservations[[#This Row],[arrival_date]])</f>
        <v>43192</v>
      </c>
    </row>
    <row r="13040" spans="1:21" x14ac:dyDescent="0.3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05</v>
      </c>
      <c r="R13040">
        <v>1</v>
      </c>
      <c r="S13040" t="s">
        <v>23</v>
      </c>
      <c r="T13040">
        <f>--(Hotel_Reservations[[#This Row],[booking_status]]="Canceled")</f>
        <v>0</v>
      </c>
      <c r="U13040" s="6">
        <f>DATE(Hotel_Reservations[[#This Row],[arrival_year]],Hotel_Reservations[[#This Row],[arrival_month]],Hotel_Reservations[[#This Row],[arrival_date]])</f>
        <v>43181</v>
      </c>
    </row>
    <row r="13041" spans="1:21" x14ac:dyDescent="0.3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55</v>
      </c>
      <c r="R13041">
        <v>2</v>
      </c>
      <c r="S13041" t="s">
        <v>23</v>
      </c>
      <c r="T13041">
        <f>--(Hotel_Reservations[[#This Row],[booking_status]]="Canceled")</f>
        <v>0</v>
      </c>
      <c r="U13041" s="6">
        <f>DATE(Hotel_Reservations[[#This Row],[arrival_year]],Hotel_Reservations[[#This Row],[arrival_month]],Hotel_Reservations[[#This Row],[arrival_date]])</f>
        <v>43392</v>
      </c>
    </row>
    <row r="13042" spans="1:21" x14ac:dyDescent="0.3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3</v>
      </c>
      <c r="R13042">
        <v>0</v>
      </c>
      <c r="S13042" t="s">
        <v>28</v>
      </c>
      <c r="T13042">
        <f>--(Hotel_Reservations[[#This Row],[booking_status]]="Canceled")</f>
        <v>1</v>
      </c>
      <c r="U13042" s="6">
        <f>DATE(Hotel_Reservations[[#This Row],[arrival_year]],Hotel_Reservations[[#This Row],[arrival_month]],Hotel_Reservations[[#This Row],[arrival_date]])</f>
        <v>43296</v>
      </c>
    </row>
    <row r="13043" spans="1:21" x14ac:dyDescent="0.3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3</v>
      </c>
      <c r="R13043">
        <v>1</v>
      </c>
      <c r="S13043" t="s">
        <v>28</v>
      </c>
      <c r="T13043">
        <f>--(Hotel_Reservations[[#This Row],[booking_status]]="Canceled")</f>
        <v>1</v>
      </c>
      <c r="U13043" s="6">
        <f>DATE(Hotel_Reservations[[#This Row],[arrival_year]],Hotel_Reservations[[#This Row],[arrival_month]],Hotel_Reservations[[#This Row],[arrival_date]])</f>
        <v>43366</v>
      </c>
    </row>
    <row r="13044" spans="1:21" x14ac:dyDescent="0.3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  <c r="T13044">
        <f>--(Hotel_Reservations[[#This Row],[booking_status]]="Canceled")</f>
        <v>0</v>
      </c>
      <c r="U13044" s="6">
        <f>DATE(Hotel_Reservations[[#This Row],[arrival_year]],Hotel_Reservations[[#This Row],[arrival_month]],Hotel_Reservations[[#This Row],[arrival_date]])</f>
        <v>43048</v>
      </c>
    </row>
    <row r="13045" spans="1:21" x14ac:dyDescent="0.3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  <c r="T13045">
        <f>--(Hotel_Reservations[[#This Row],[booking_status]]="Canceled")</f>
        <v>0</v>
      </c>
      <c r="U13045" s="6">
        <f>DATE(Hotel_Reservations[[#This Row],[arrival_year]],Hotel_Reservations[[#This Row],[arrival_month]],Hotel_Reservations[[#This Row],[arrival_date]])</f>
        <v>43397</v>
      </c>
    </row>
    <row r="13046" spans="1:21" x14ac:dyDescent="0.3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6</v>
      </c>
      <c r="R13046">
        <v>1</v>
      </c>
      <c r="S13046" t="s">
        <v>23</v>
      </c>
      <c r="T13046">
        <f>--(Hotel_Reservations[[#This Row],[booking_status]]="Canceled")</f>
        <v>0</v>
      </c>
      <c r="U13046" s="6">
        <f>DATE(Hotel_Reservations[[#This Row],[arrival_year]],Hotel_Reservations[[#This Row],[arrival_month]],Hotel_Reservations[[#This Row],[arrival_date]])</f>
        <v>43422</v>
      </c>
    </row>
    <row r="13047" spans="1:21" x14ac:dyDescent="0.3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  <c r="T13047">
        <f>--(Hotel_Reservations[[#This Row],[booking_status]]="Canceled")</f>
        <v>0</v>
      </c>
      <c r="U13047" s="6">
        <f>DATE(Hotel_Reservations[[#This Row],[arrival_year]],Hotel_Reservations[[#This Row],[arrival_month]],Hotel_Reservations[[#This Row],[arrival_date]])</f>
        <v>43252</v>
      </c>
    </row>
    <row r="13048" spans="1:21" x14ac:dyDescent="0.3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5</v>
      </c>
      <c r="R13048">
        <v>0</v>
      </c>
      <c r="S13048" t="s">
        <v>23</v>
      </c>
      <c r="T13048">
        <f>--(Hotel_Reservations[[#This Row],[booking_status]]="Canceled")</f>
        <v>0</v>
      </c>
      <c r="U13048" s="6">
        <f>DATE(Hotel_Reservations[[#This Row],[arrival_year]],Hotel_Reservations[[#This Row],[arrival_month]],Hotel_Reservations[[#This Row],[arrival_date]])</f>
        <v>43044</v>
      </c>
    </row>
    <row r="13049" spans="1:21" x14ac:dyDescent="0.3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  <c r="T13049">
        <f>--(Hotel_Reservations[[#This Row],[booking_status]]="Canceled")</f>
        <v>0</v>
      </c>
      <c r="U13049" s="6">
        <f>DATE(Hotel_Reservations[[#This Row],[arrival_year]],Hotel_Reservations[[#This Row],[arrival_month]],Hotel_Reservations[[#This Row],[arrival_date]])</f>
        <v>43275</v>
      </c>
    </row>
    <row r="13050" spans="1:21" x14ac:dyDescent="0.3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5</v>
      </c>
      <c r="R13050">
        <v>0</v>
      </c>
      <c r="S13050" t="s">
        <v>28</v>
      </c>
      <c r="T13050">
        <f>--(Hotel_Reservations[[#This Row],[booking_status]]="Canceled")</f>
        <v>1</v>
      </c>
      <c r="U13050" s="6">
        <f>DATE(Hotel_Reservations[[#This Row],[arrival_year]],Hotel_Reservations[[#This Row],[arrival_month]],Hotel_Reservations[[#This Row],[arrival_date]])</f>
        <v>42940</v>
      </c>
    </row>
    <row r="13051" spans="1:21" x14ac:dyDescent="0.3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  <c r="T13051">
        <f>--(Hotel_Reservations[[#This Row],[booking_status]]="Canceled")</f>
        <v>1</v>
      </c>
      <c r="U13051" s="6">
        <f>DATE(Hotel_Reservations[[#This Row],[arrival_year]],Hotel_Reservations[[#This Row],[arrival_month]],Hotel_Reservations[[#This Row],[arrival_date]])</f>
        <v>43275</v>
      </c>
    </row>
    <row r="13052" spans="1:21" x14ac:dyDescent="0.3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4</v>
      </c>
      <c r="R13052">
        <v>1</v>
      </c>
      <c r="S13052" t="s">
        <v>23</v>
      </c>
      <c r="T13052">
        <f>--(Hotel_Reservations[[#This Row],[booking_status]]="Canceled")</f>
        <v>0</v>
      </c>
      <c r="U13052" s="6">
        <f>DATE(Hotel_Reservations[[#This Row],[arrival_year]],Hotel_Reservations[[#This Row],[arrival_month]],Hotel_Reservations[[#This Row],[arrival_date]])</f>
        <v>43237</v>
      </c>
    </row>
    <row r="13053" spans="1:21" x14ac:dyDescent="0.3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  <c r="T13053">
        <f>--(Hotel_Reservations[[#This Row],[booking_status]]="Canceled")</f>
        <v>1</v>
      </c>
      <c r="U13053" s="6">
        <f>DATE(Hotel_Reservations[[#This Row],[arrival_year]],Hotel_Reservations[[#This Row],[arrival_month]],Hotel_Reservations[[#This Row],[arrival_date]])</f>
        <v>43266</v>
      </c>
    </row>
    <row r="13054" spans="1:21" x14ac:dyDescent="0.3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9</v>
      </c>
      <c r="R13054">
        <v>0</v>
      </c>
      <c r="S13054" t="s">
        <v>28</v>
      </c>
      <c r="T13054">
        <f>--(Hotel_Reservations[[#This Row],[booking_status]]="Canceled")</f>
        <v>1</v>
      </c>
      <c r="U13054" s="6">
        <f>DATE(Hotel_Reservations[[#This Row],[arrival_year]],Hotel_Reservations[[#This Row],[arrival_month]],Hotel_Reservations[[#This Row],[arrival_date]])</f>
        <v>43263</v>
      </c>
    </row>
    <row r="13055" spans="1:21" x14ac:dyDescent="0.3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  <c r="T13055">
        <f>--(Hotel_Reservations[[#This Row],[booking_status]]="Canceled")</f>
        <v>0</v>
      </c>
      <c r="U13055" s="6">
        <f>DATE(Hotel_Reservations[[#This Row],[arrival_year]],Hotel_Reservations[[#This Row],[arrival_month]],Hotel_Reservations[[#This Row],[arrival_date]])</f>
        <v>43297</v>
      </c>
    </row>
    <row r="13056" spans="1:21" x14ac:dyDescent="0.3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  <c r="T13056">
        <f>--(Hotel_Reservations[[#This Row],[booking_status]]="Canceled")</f>
        <v>0</v>
      </c>
      <c r="U13056" s="6">
        <f>DATE(Hotel_Reservations[[#This Row],[arrival_year]],Hotel_Reservations[[#This Row],[arrival_month]],Hotel_Reservations[[#This Row],[arrival_date]])</f>
        <v>42999</v>
      </c>
    </row>
    <row r="13057" spans="1:21" x14ac:dyDescent="0.3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67</v>
      </c>
      <c r="R13057">
        <v>2</v>
      </c>
      <c r="S13057" t="s">
        <v>23</v>
      </c>
      <c r="T13057">
        <f>--(Hotel_Reservations[[#This Row],[booking_status]]="Canceled")</f>
        <v>0</v>
      </c>
      <c r="U13057" s="6">
        <f>DATE(Hotel_Reservations[[#This Row],[arrival_year]],Hotel_Reservations[[#This Row],[arrival_month]],Hotel_Reservations[[#This Row],[arrival_date]])</f>
        <v>43264</v>
      </c>
    </row>
    <row r="13058" spans="1:21" x14ac:dyDescent="0.3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  <c r="T13058">
        <f>--(Hotel_Reservations[[#This Row],[booking_status]]="Canceled")</f>
        <v>0</v>
      </c>
      <c r="U13058" s="6">
        <f>DATE(Hotel_Reservations[[#This Row],[arrival_year]],Hotel_Reservations[[#This Row],[arrival_month]],Hotel_Reservations[[#This Row],[arrival_date]])</f>
        <v>43253</v>
      </c>
    </row>
    <row r="13059" spans="1:21" x14ac:dyDescent="0.3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  <c r="T13059">
        <f>--(Hotel_Reservations[[#This Row],[booking_status]]="Canceled")</f>
        <v>0</v>
      </c>
      <c r="U13059" s="6">
        <f>DATE(Hotel_Reservations[[#This Row],[arrival_year]],Hotel_Reservations[[#This Row],[arrival_month]],Hotel_Reservations[[#This Row],[arrival_date]])</f>
        <v>42961</v>
      </c>
    </row>
    <row r="13060" spans="1:21" x14ac:dyDescent="0.3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8</v>
      </c>
      <c r="R13060">
        <v>1</v>
      </c>
      <c r="S13060" t="s">
        <v>28</v>
      </c>
      <c r="T13060">
        <f>--(Hotel_Reservations[[#This Row],[booking_status]]="Canceled")</f>
        <v>1</v>
      </c>
      <c r="U13060" s="6">
        <f>DATE(Hotel_Reservations[[#This Row],[arrival_year]],Hotel_Reservations[[#This Row],[arrival_month]],Hotel_Reservations[[#This Row],[arrival_date]])</f>
        <v>43361</v>
      </c>
    </row>
    <row r="13061" spans="1:21" x14ac:dyDescent="0.3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  <c r="T13061">
        <f>--(Hotel_Reservations[[#This Row],[booking_status]]="Canceled")</f>
        <v>0</v>
      </c>
      <c r="U13061" s="6">
        <f>DATE(Hotel_Reservations[[#This Row],[arrival_year]],Hotel_Reservations[[#This Row],[arrival_month]],Hotel_Reservations[[#This Row],[arrival_date]])</f>
        <v>43400</v>
      </c>
    </row>
    <row r="13062" spans="1:21" x14ac:dyDescent="0.3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8</v>
      </c>
      <c r="R13062">
        <v>1</v>
      </c>
      <c r="S13062" t="s">
        <v>23</v>
      </c>
      <c r="T13062">
        <f>--(Hotel_Reservations[[#This Row],[booking_status]]="Canceled")</f>
        <v>0</v>
      </c>
      <c r="U13062" s="6">
        <f>DATE(Hotel_Reservations[[#This Row],[arrival_year]],Hotel_Reservations[[#This Row],[arrival_month]],Hotel_Reservations[[#This Row],[arrival_date]])</f>
        <v>42966</v>
      </c>
    </row>
    <row r="13063" spans="1:21" x14ac:dyDescent="0.3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  <c r="T13063">
        <f>--(Hotel_Reservations[[#This Row],[booking_status]]="Canceled")</f>
        <v>0</v>
      </c>
      <c r="U13063" s="6">
        <f>DATE(Hotel_Reservations[[#This Row],[arrival_year]],Hotel_Reservations[[#This Row],[arrival_month]],Hotel_Reservations[[#This Row],[arrival_date]])</f>
        <v>43165</v>
      </c>
    </row>
    <row r="13064" spans="1:21" x14ac:dyDescent="0.3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85</v>
      </c>
      <c r="R13064">
        <v>0</v>
      </c>
      <c r="S13064" t="s">
        <v>23</v>
      </c>
      <c r="T13064">
        <f>--(Hotel_Reservations[[#This Row],[booking_status]]="Canceled")</f>
        <v>0</v>
      </c>
      <c r="U13064" s="6">
        <f>DATE(Hotel_Reservations[[#This Row],[arrival_year]],Hotel_Reservations[[#This Row],[arrival_month]],Hotel_Reservations[[#This Row],[arrival_date]])</f>
        <v>43073</v>
      </c>
    </row>
    <row r="13065" spans="1:21" x14ac:dyDescent="0.3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  <c r="T13065">
        <f>--(Hotel_Reservations[[#This Row],[booking_status]]="Canceled")</f>
        <v>0</v>
      </c>
      <c r="U13065" s="6">
        <f>DATE(Hotel_Reservations[[#This Row],[arrival_year]],Hotel_Reservations[[#This Row],[arrival_month]],Hotel_Reservations[[#This Row],[arrival_date]])</f>
        <v>43257</v>
      </c>
    </row>
    <row r="13066" spans="1:21" x14ac:dyDescent="0.3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  <c r="T13066">
        <f>--(Hotel_Reservations[[#This Row],[booking_status]]="Canceled")</f>
        <v>0</v>
      </c>
      <c r="U13066" s="6">
        <f>DATE(Hotel_Reservations[[#This Row],[arrival_year]],Hotel_Reservations[[#This Row],[arrival_month]],Hotel_Reservations[[#This Row],[arrival_date]])</f>
        <v>42958</v>
      </c>
    </row>
    <row r="13067" spans="1:21" x14ac:dyDescent="0.3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  <c r="T13067">
        <f>--(Hotel_Reservations[[#This Row],[booking_status]]="Canceled")</f>
        <v>1</v>
      </c>
      <c r="U13067" s="6">
        <f>DATE(Hotel_Reservations[[#This Row],[arrival_year]],Hotel_Reservations[[#This Row],[arrival_month]],Hotel_Reservations[[#This Row],[arrival_date]])</f>
        <v>43257</v>
      </c>
    </row>
    <row r="13068" spans="1:21" x14ac:dyDescent="0.3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  <c r="T13068">
        <f>--(Hotel_Reservations[[#This Row],[booking_status]]="Canceled")</f>
        <v>0</v>
      </c>
      <c r="U13068" s="6">
        <f>DATE(Hotel_Reservations[[#This Row],[arrival_year]],Hotel_Reservations[[#This Row],[arrival_month]],Hotel_Reservations[[#This Row],[arrival_date]])</f>
        <v>43407</v>
      </c>
    </row>
    <row r="13069" spans="1:21" x14ac:dyDescent="0.3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5</v>
      </c>
      <c r="R13069">
        <v>0</v>
      </c>
      <c r="S13069" t="s">
        <v>28</v>
      </c>
      <c r="T13069">
        <f>--(Hotel_Reservations[[#This Row],[booking_status]]="Canceled")</f>
        <v>1</v>
      </c>
      <c r="U13069" s="6">
        <f>DATE(Hotel_Reservations[[#This Row],[arrival_year]],Hotel_Reservations[[#This Row],[arrival_month]],Hotel_Reservations[[#This Row],[arrival_date]])</f>
        <v>43338</v>
      </c>
    </row>
    <row r="13070" spans="1:21" x14ac:dyDescent="0.3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8</v>
      </c>
      <c r="R13070">
        <v>0</v>
      </c>
      <c r="S13070" t="s">
        <v>23</v>
      </c>
      <c r="T13070">
        <f>--(Hotel_Reservations[[#This Row],[booking_status]]="Canceled")</f>
        <v>0</v>
      </c>
      <c r="U13070" s="6">
        <f>DATE(Hotel_Reservations[[#This Row],[arrival_year]],Hotel_Reservations[[#This Row],[arrival_month]],Hotel_Reservations[[#This Row],[arrival_date]])</f>
        <v>43462</v>
      </c>
    </row>
    <row r="13071" spans="1:21" x14ac:dyDescent="0.3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3</v>
      </c>
      <c r="R13071">
        <v>1</v>
      </c>
      <c r="S13071" t="s">
        <v>23</v>
      </c>
      <c r="T13071">
        <f>--(Hotel_Reservations[[#This Row],[booking_status]]="Canceled")</f>
        <v>0</v>
      </c>
      <c r="U13071" s="6">
        <f>DATE(Hotel_Reservations[[#This Row],[arrival_year]],Hotel_Reservations[[#This Row],[arrival_month]],Hotel_Reservations[[#This Row],[arrival_date]])</f>
        <v>43349</v>
      </c>
    </row>
    <row r="13072" spans="1:21" x14ac:dyDescent="0.3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  <c r="T13072">
        <f>--(Hotel_Reservations[[#This Row],[booking_status]]="Canceled")</f>
        <v>1</v>
      </c>
      <c r="U13072" s="6">
        <f>DATE(Hotel_Reservations[[#This Row],[arrival_year]],Hotel_Reservations[[#This Row],[arrival_month]],Hotel_Reservations[[#This Row],[arrival_date]])</f>
        <v>43257</v>
      </c>
    </row>
    <row r="13073" spans="1:21" x14ac:dyDescent="0.3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75</v>
      </c>
      <c r="R13073">
        <v>2</v>
      </c>
      <c r="S13073" t="s">
        <v>23</v>
      </c>
      <c r="T13073">
        <f>--(Hotel_Reservations[[#This Row],[booking_status]]="Canceled")</f>
        <v>0</v>
      </c>
      <c r="U13073" s="6">
        <f>DATE(Hotel_Reservations[[#This Row],[arrival_year]],Hotel_Reservations[[#This Row],[arrival_month]],Hotel_Reservations[[#This Row],[arrival_date]])</f>
        <v>43425</v>
      </c>
    </row>
    <row r="13074" spans="1:21" x14ac:dyDescent="0.3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5</v>
      </c>
      <c r="R13074">
        <v>0</v>
      </c>
      <c r="S13074" t="s">
        <v>23</v>
      </c>
      <c r="T13074">
        <f>--(Hotel_Reservations[[#This Row],[booking_status]]="Canceled")</f>
        <v>0</v>
      </c>
      <c r="U13074" s="6">
        <f>DATE(Hotel_Reservations[[#This Row],[arrival_year]],Hotel_Reservations[[#This Row],[arrival_month]],Hotel_Reservations[[#This Row],[arrival_date]])</f>
        <v>43450</v>
      </c>
    </row>
    <row r="13075" spans="1:21" x14ac:dyDescent="0.3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5</v>
      </c>
      <c r="R13075">
        <v>1</v>
      </c>
      <c r="S13075" t="s">
        <v>23</v>
      </c>
      <c r="T13075">
        <f>--(Hotel_Reservations[[#This Row],[booking_status]]="Canceled")</f>
        <v>0</v>
      </c>
      <c r="U13075" s="6">
        <f>DATE(Hotel_Reservations[[#This Row],[arrival_year]],Hotel_Reservations[[#This Row],[arrival_month]],Hotel_Reservations[[#This Row],[arrival_date]])</f>
        <v>43098</v>
      </c>
    </row>
    <row r="13076" spans="1:21" x14ac:dyDescent="0.3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  <c r="T13076">
        <f>--(Hotel_Reservations[[#This Row],[booking_status]]="Canceled")</f>
        <v>0</v>
      </c>
      <c r="U13076" s="6">
        <f>DATE(Hotel_Reservations[[#This Row],[arrival_year]],Hotel_Reservations[[#This Row],[arrival_month]],Hotel_Reservations[[#This Row],[arrival_date]])</f>
        <v>42999</v>
      </c>
    </row>
    <row r="13077" spans="1:21" x14ac:dyDescent="0.3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  <c r="T13077">
        <f>--(Hotel_Reservations[[#This Row],[booking_status]]="Canceled")</f>
        <v>0</v>
      </c>
      <c r="U13077" s="6">
        <f>DATE(Hotel_Reservations[[#This Row],[arrival_year]],Hotel_Reservations[[#This Row],[arrival_month]],Hotel_Reservations[[#This Row],[arrival_date]])</f>
        <v>43438</v>
      </c>
    </row>
    <row r="13078" spans="1:21" x14ac:dyDescent="0.3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  <c r="T13078">
        <f>--(Hotel_Reservations[[#This Row],[booking_status]]="Canceled")</f>
        <v>0</v>
      </c>
      <c r="U13078" s="6">
        <f>DATE(Hotel_Reservations[[#This Row],[arrival_year]],Hotel_Reservations[[#This Row],[arrival_month]],Hotel_Reservations[[#This Row],[arrival_date]])</f>
        <v>43036</v>
      </c>
    </row>
    <row r="13079" spans="1:21" x14ac:dyDescent="0.3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25</v>
      </c>
      <c r="R13079">
        <v>3</v>
      </c>
      <c r="S13079" t="s">
        <v>23</v>
      </c>
      <c r="T13079">
        <f>--(Hotel_Reservations[[#This Row],[booking_status]]="Canceled")</f>
        <v>0</v>
      </c>
      <c r="U13079" s="6">
        <f>DATE(Hotel_Reservations[[#This Row],[arrival_year]],Hotel_Reservations[[#This Row],[arrival_month]],Hotel_Reservations[[#This Row],[arrival_date]])</f>
        <v>43073</v>
      </c>
    </row>
    <row r="13080" spans="1:21" x14ac:dyDescent="0.3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75</v>
      </c>
      <c r="R13080">
        <v>0</v>
      </c>
      <c r="S13080" t="s">
        <v>23</v>
      </c>
      <c r="T13080">
        <f>--(Hotel_Reservations[[#This Row],[booking_status]]="Canceled")</f>
        <v>0</v>
      </c>
      <c r="U13080" s="6">
        <f>DATE(Hotel_Reservations[[#This Row],[arrival_year]],Hotel_Reservations[[#This Row],[arrival_month]],Hotel_Reservations[[#This Row],[arrival_date]])</f>
        <v>43016</v>
      </c>
    </row>
    <row r="13081" spans="1:21" x14ac:dyDescent="0.3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  <c r="T13081">
        <f>--(Hotel_Reservations[[#This Row],[booking_status]]="Canceled")</f>
        <v>0</v>
      </c>
      <c r="U13081" s="6">
        <f>DATE(Hotel_Reservations[[#This Row],[arrival_year]],Hotel_Reservations[[#This Row],[arrival_month]],Hotel_Reservations[[#This Row],[arrival_date]])</f>
        <v>43292</v>
      </c>
    </row>
    <row r="13082" spans="1:21" x14ac:dyDescent="0.3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4</v>
      </c>
      <c r="R13082">
        <v>0</v>
      </c>
      <c r="S13082" t="s">
        <v>28</v>
      </c>
      <c r="T13082">
        <f>--(Hotel_Reservations[[#This Row],[booking_status]]="Canceled")</f>
        <v>1</v>
      </c>
      <c r="U13082" s="6">
        <f>DATE(Hotel_Reservations[[#This Row],[arrival_year]],Hotel_Reservations[[#This Row],[arrival_month]],Hotel_Reservations[[#This Row],[arrival_date]])</f>
        <v>43329</v>
      </c>
    </row>
    <row r="13083" spans="1:21" x14ac:dyDescent="0.3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  <c r="T13083">
        <f>--(Hotel_Reservations[[#This Row],[booking_status]]="Canceled")</f>
        <v>1</v>
      </c>
      <c r="U13083" s="6">
        <f>DATE(Hotel_Reservations[[#This Row],[arrival_year]],Hotel_Reservations[[#This Row],[arrival_month]],Hotel_Reservations[[#This Row],[arrival_date]])</f>
        <v>43394</v>
      </c>
    </row>
    <row r="13084" spans="1:21" x14ac:dyDescent="0.3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  <c r="T13084">
        <f>--(Hotel_Reservations[[#This Row],[booking_status]]="Canceled")</f>
        <v>0</v>
      </c>
      <c r="U13084" s="6">
        <f>DATE(Hotel_Reservations[[#This Row],[arrival_year]],Hotel_Reservations[[#This Row],[arrival_month]],Hotel_Reservations[[#This Row],[arrival_date]])</f>
        <v>43148</v>
      </c>
    </row>
    <row r="13085" spans="1:21" x14ac:dyDescent="0.3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  <c r="T13085">
        <f>--(Hotel_Reservations[[#This Row],[booking_status]]="Canceled")</f>
        <v>0</v>
      </c>
      <c r="U13085" s="6">
        <f>DATE(Hotel_Reservations[[#This Row],[arrival_year]],Hotel_Reservations[[#This Row],[arrival_month]],Hotel_Reservations[[#This Row],[arrival_date]])</f>
        <v>43045</v>
      </c>
    </row>
    <row r="13086" spans="1:21" x14ac:dyDescent="0.3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  <c r="T13086">
        <f>--(Hotel_Reservations[[#This Row],[booking_status]]="Canceled")</f>
        <v>0</v>
      </c>
      <c r="U13086" s="6">
        <f>DATE(Hotel_Reservations[[#This Row],[arrival_year]],Hotel_Reservations[[#This Row],[arrival_month]],Hotel_Reservations[[#This Row],[arrival_date]])</f>
        <v>43264</v>
      </c>
    </row>
    <row r="13087" spans="1:21" x14ac:dyDescent="0.3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  <c r="T13087">
        <f>--(Hotel_Reservations[[#This Row],[booking_status]]="Canceled")</f>
        <v>0</v>
      </c>
      <c r="U13087" s="6">
        <f>DATE(Hotel_Reservations[[#This Row],[arrival_year]],Hotel_Reservations[[#This Row],[arrival_month]],Hotel_Reservations[[#This Row],[arrival_date]])</f>
        <v>43150</v>
      </c>
    </row>
    <row r="13088" spans="1:21" x14ac:dyDescent="0.3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  <c r="T13088">
        <f>--(Hotel_Reservations[[#This Row],[booking_status]]="Canceled")</f>
        <v>0</v>
      </c>
      <c r="U13088" s="6">
        <f>DATE(Hotel_Reservations[[#This Row],[arrival_year]],Hotel_Reservations[[#This Row],[arrival_month]],Hotel_Reservations[[#This Row],[arrival_date]])</f>
        <v>43244</v>
      </c>
    </row>
    <row r="13089" spans="1:21" x14ac:dyDescent="0.3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  <c r="T13089">
        <f>--(Hotel_Reservations[[#This Row],[booking_status]]="Canceled")</f>
        <v>1</v>
      </c>
      <c r="U13089" s="6">
        <f>DATE(Hotel_Reservations[[#This Row],[arrival_year]],Hotel_Reservations[[#This Row],[arrival_month]],Hotel_Reservations[[#This Row],[arrival_date]])</f>
        <v>43331</v>
      </c>
    </row>
    <row r="13090" spans="1:21" x14ac:dyDescent="0.3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  <c r="T13090">
        <f>--(Hotel_Reservations[[#This Row],[booking_status]]="Canceled")</f>
        <v>0</v>
      </c>
      <c r="U13090" s="6">
        <f>DATE(Hotel_Reservations[[#This Row],[arrival_year]],Hotel_Reservations[[#This Row],[arrival_month]],Hotel_Reservations[[#This Row],[arrival_date]])</f>
        <v>43211</v>
      </c>
    </row>
    <row r="13091" spans="1:21" x14ac:dyDescent="0.3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  <c r="T13091">
        <f>--(Hotel_Reservations[[#This Row],[booking_status]]="Canceled")</f>
        <v>1</v>
      </c>
      <c r="U13091" s="6">
        <f>DATE(Hotel_Reservations[[#This Row],[arrival_year]],Hotel_Reservations[[#This Row],[arrival_month]],Hotel_Reservations[[#This Row],[arrival_date]])</f>
        <v>43243</v>
      </c>
    </row>
    <row r="13092" spans="1:21" x14ac:dyDescent="0.3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25</v>
      </c>
      <c r="R13092">
        <v>1</v>
      </c>
      <c r="S13092" t="s">
        <v>23</v>
      </c>
      <c r="T13092">
        <f>--(Hotel_Reservations[[#This Row],[booking_status]]="Canceled")</f>
        <v>0</v>
      </c>
      <c r="U13092" s="6">
        <f>DATE(Hotel_Reservations[[#This Row],[arrival_year]],Hotel_Reservations[[#This Row],[arrival_month]],Hotel_Reservations[[#This Row],[arrival_date]])</f>
        <v>43249</v>
      </c>
    </row>
    <row r="13093" spans="1:21" x14ac:dyDescent="0.3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  <c r="T13093">
        <f>--(Hotel_Reservations[[#This Row],[booking_status]]="Canceled")</f>
        <v>0</v>
      </c>
      <c r="U13093" s="6">
        <f>DATE(Hotel_Reservations[[#This Row],[arrival_year]],Hotel_Reservations[[#This Row],[arrival_month]],Hotel_Reservations[[#This Row],[arrival_date]])</f>
        <v>42958</v>
      </c>
    </row>
    <row r="13094" spans="1:21" x14ac:dyDescent="0.3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45</v>
      </c>
      <c r="R13094">
        <v>1</v>
      </c>
      <c r="S13094" t="s">
        <v>23</v>
      </c>
      <c r="T13094">
        <f>--(Hotel_Reservations[[#This Row],[booking_status]]="Canceled")</f>
        <v>0</v>
      </c>
      <c r="U13094" s="6">
        <f>DATE(Hotel_Reservations[[#This Row],[arrival_year]],Hotel_Reservations[[#This Row],[arrival_month]],Hotel_Reservations[[#This Row],[arrival_date]])</f>
        <v>43129</v>
      </c>
    </row>
    <row r="13095" spans="1:21" x14ac:dyDescent="0.3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48</v>
      </c>
      <c r="R13095">
        <v>1</v>
      </c>
      <c r="S13095" t="s">
        <v>23</v>
      </c>
      <c r="T13095">
        <f>--(Hotel_Reservations[[#This Row],[booking_status]]="Canceled")</f>
        <v>0</v>
      </c>
      <c r="U13095" s="6">
        <f>DATE(Hotel_Reservations[[#This Row],[arrival_year]],Hotel_Reservations[[#This Row],[arrival_month]],Hotel_Reservations[[#This Row],[arrival_date]])</f>
        <v>43391</v>
      </c>
    </row>
    <row r="13096" spans="1:21" x14ac:dyDescent="0.3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25</v>
      </c>
      <c r="R13096">
        <v>1</v>
      </c>
      <c r="S13096" t="s">
        <v>23</v>
      </c>
      <c r="T13096">
        <f>--(Hotel_Reservations[[#This Row],[booking_status]]="Canceled")</f>
        <v>0</v>
      </c>
      <c r="U13096" s="6">
        <f>DATE(Hotel_Reservations[[#This Row],[arrival_year]],Hotel_Reservations[[#This Row],[arrival_month]],Hotel_Reservations[[#This Row],[arrival_date]])</f>
        <v>43073</v>
      </c>
    </row>
    <row r="13097" spans="1:21" x14ac:dyDescent="0.3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67</v>
      </c>
      <c r="R13097">
        <v>0</v>
      </c>
      <c r="S13097" t="s">
        <v>23</v>
      </c>
      <c r="T13097">
        <f>--(Hotel_Reservations[[#This Row],[booking_status]]="Canceled")</f>
        <v>0</v>
      </c>
      <c r="U13097" s="6">
        <f>DATE(Hotel_Reservations[[#This Row],[arrival_year]],Hotel_Reservations[[#This Row],[arrival_month]],Hotel_Reservations[[#This Row],[arrival_date]])</f>
        <v>43115</v>
      </c>
    </row>
    <row r="13098" spans="1:21" x14ac:dyDescent="0.3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5</v>
      </c>
      <c r="R13098">
        <v>0</v>
      </c>
      <c r="S13098" t="s">
        <v>28</v>
      </c>
      <c r="T13098">
        <f>--(Hotel_Reservations[[#This Row],[booking_status]]="Canceled")</f>
        <v>1</v>
      </c>
      <c r="U13098" s="6">
        <f>DATE(Hotel_Reservations[[#This Row],[arrival_year]],Hotel_Reservations[[#This Row],[arrival_month]],Hotel_Reservations[[#This Row],[arrival_date]])</f>
        <v>43297</v>
      </c>
    </row>
    <row r="13099" spans="1:21" x14ac:dyDescent="0.3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  <c r="T13099">
        <f>--(Hotel_Reservations[[#This Row],[booking_status]]="Canceled")</f>
        <v>0</v>
      </c>
      <c r="U13099" s="6">
        <f>DATE(Hotel_Reservations[[#This Row],[arrival_year]],Hotel_Reservations[[#This Row],[arrival_month]],Hotel_Reservations[[#This Row],[arrival_date]])</f>
        <v>43037</v>
      </c>
    </row>
    <row r="13100" spans="1:21" x14ac:dyDescent="0.3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  <c r="T13100">
        <f>--(Hotel_Reservations[[#This Row],[booking_status]]="Canceled")</f>
        <v>0</v>
      </c>
      <c r="U13100" s="6">
        <f>DATE(Hotel_Reservations[[#This Row],[arrival_year]],Hotel_Reservations[[#This Row],[arrival_month]],Hotel_Reservations[[#This Row],[arrival_date]])</f>
        <v>43144</v>
      </c>
    </row>
    <row r="13101" spans="1:21" x14ac:dyDescent="0.3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15</v>
      </c>
      <c r="R13101">
        <v>0</v>
      </c>
      <c r="S13101" t="s">
        <v>28</v>
      </c>
      <c r="T13101">
        <f>--(Hotel_Reservations[[#This Row],[booking_status]]="Canceled")</f>
        <v>1</v>
      </c>
      <c r="U13101" s="6">
        <f>DATE(Hotel_Reservations[[#This Row],[arrival_year]],Hotel_Reservations[[#This Row],[arrival_month]],Hotel_Reservations[[#This Row],[arrival_date]])</f>
        <v>43242</v>
      </c>
    </row>
    <row r="13102" spans="1:21" x14ac:dyDescent="0.3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5</v>
      </c>
      <c r="R13102">
        <v>2</v>
      </c>
      <c r="S13102" t="s">
        <v>23</v>
      </c>
      <c r="T13102">
        <f>--(Hotel_Reservations[[#This Row],[booking_status]]="Canceled")</f>
        <v>0</v>
      </c>
      <c r="U13102" s="6">
        <f>DATE(Hotel_Reservations[[#This Row],[arrival_year]],Hotel_Reservations[[#This Row],[arrival_month]],Hotel_Reservations[[#This Row],[arrival_date]])</f>
        <v>43299</v>
      </c>
    </row>
    <row r="13103" spans="1:21" x14ac:dyDescent="0.3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83</v>
      </c>
      <c r="R13103">
        <v>0</v>
      </c>
      <c r="S13103" t="s">
        <v>28</v>
      </c>
      <c r="T13103">
        <f>--(Hotel_Reservations[[#This Row],[booking_status]]="Canceled")</f>
        <v>1</v>
      </c>
      <c r="U13103" s="6">
        <f>DATE(Hotel_Reservations[[#This Row],[arrival_year]],Hotel_Reservations[[#This Row],[arrival_month]],Hotel_Reservations[[#This Row],[arrival_date]])</f>
        <v>43286</v>
      </c>
    </row>
    <row r="13104" spans="1:21" x14ac:dyDescent="0.3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45</v>
      </c>
      <c r="R13104">
        <v>1</v>
      </c>
      <c r="S13104" t="s">
        <v>23</v>
      </c>
      <c r="T13104">
        <f>--(Hotel_Reservations[[#This Row],[booking_status]]="Canceled")</f>
        <v>0</v>
      </c>
      <c r="U13104" s="6">
        <f>DATE(Hotel_Reservations[[#This Row],[arrival_year]],Hotel_Reservations[[#This Row],[arrival_month]],Hotel_Reservations[[#This Row],[arrival_date]])</f>
        <v>43400</v>
      </c>
    </row>
    <row r="13105" spans="1:21" x14ac:dyDescent="0.3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  <c r="T13105">
        <f>--(Hotel_Reservations[[#This Row],[booking_status]]="Canceled")</f>
        <v>1</v>
      </c>
      <c r="U13105" s="6">
        <f>DATE(Hotel_Reservations[[#This Row],[arrival_year]],Hotel_Reservations[[#This Row],[arrival_month]],Hotel_Reservations[[#This Row],[arrival_date]])</f>
        <v>43289</v>
      </c>
    </row>
    <row r="13106" spans="1:21" x14ac:dyDescent="0.3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  <c r="T13106">
        <f>--(Hotel_Reservations[[#This Row],[booking_status]]="Canceled")</f>
        <v>1</v>
      </c>
      <c r="U13106" s="6">
        <f>DATE(Hotel_Reservations[[#This Row],[arrival_year]],Hotel_Reservations[[#This Row],[arrival_month]],Hotel_Reservations[[#This Row],[arrival_date]])</f>
        <v>43268</v>
      </c>
    </row>
    <row r="13107" spans="1:21" x14ac:dyDescent="0.3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3</v>
      </c>
      <c r="R13107">
        <v>1</v>
      </c>
      <c r="S13107" t="s">
        <v>23</v>
      </c>
      <c r="T13107">
        <f>--(Hotel_Reservations[[#This Row],[booking_status]]="Canceled")</f>
        <v>0</v>
      </c>
      <c r="U13107" s="6">
        <f>DATE(Hotel_Reservations[[#This Row],[arrival_year]],Hotel_Reservations[[#This Row],[arrival_month]],Hotel_Reservations[[#This Row],[arrival_date]])</f>
        <v>43282</v>
      </c>
    </row>
    <row r="13108" spans="1:21" x14ac:dyDescent="0.3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4</v>
      </c>
      <c r="R13108">
        <v>1</v>
      </c>
      <c r="S13108" t="s">
        <v>28</v>
      </c>
      <c r="T13108">
        <f>--(Hotel_Reservations[[#This Row],[booking_status]]="Canceled")</f>
        <v>1</v>
      </c>
      <c r="U13108" s="6">
        <f>DATE(Hotel_Reservations[[#This Row],[arrival_year]],Hotel_Reservations[[#This Row],[arrival_month]],Hotel_Reservations[[#This Row],[arrival_date]])</f>
        <v>43381</v>
      </c>
    </row>
    <row r="13109" spans="1:21" x14ac:dyDescent="0.3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2</v>
      </c>
      <c r="R13109">
        <v>0</v>
      </c>
      <c r="S13109" t="s">
        <v>23</v>
      </c>
      <c r="T13109">
        <f>--(Hotel_Reservations[[#This Row],[booking_status]]="Canceled")</f>
        <v>0</v>
      </c>
      <c r="U13109" s="6">
        <f>DATE(Hotel_Reservations[[#This Row],[arrival_year]],Hotel_Reservations[[#This Row],[arrival_month]],Hotel_Reservations[[#This Row],[arrival_date]])</f>
        <v>42998</v>
      </c>
    </row>
    <row r="13110" spans="1:21" x14ac:dyDescent="0.3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11</v>
      </c>
      <c r="R13110">
        <v>2</v>
      </c>
      <c r="S13110" t="s">
        <v>28</v>
      </c>
      <c r="T13110">
        <f>--(Hotel_Reservations[[#This Row],[booking_status]]="Canceled")</f>
        <v>1</v>
      </c>
      <c r="U13110" s="6">
        <f>DATE(Hotel_Reservations[[#This Row],[arrival_year]],Hotel_Reservations[[#This Row],[arrival_month]],Hotel_Reservations[[#This Row],[arrival_date]])</f>
        <v>43336</v>
      </c>
    </row>
    <row r="13111" spans="1:21" x14ac:dyDescent="0.3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4</v>
      </c>
      <c r="R13111">
        <v>1</v>
      </c>
      <c r="S13111" t="s">
        <v>28</v>
      </c>
      <c r="T13111">
        <f>--(Hotel_Reservations[[#This Row],[booking_status]]="Canceled")</f>
        <v>1</v>
      </c>
      <c r="U13111" s="6">
        <f>DATE(Hotel_Reservations[[#This Row],[arrival_year]],Hotel_Reservations[[#This Row],[arrival_month]],Hotel_Reservations[[#This Row],[arrival_date]])</f>
        <v>43260</v>
      </c>
    </row>
    <row r="13112" spans="1:21" x14ac:dyDescent="0.3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5</v>
      </c>
      <c r="R13112">
        <v>0</v>
      </c>
      <c r="S13112" t="s">
        <v>23</v>
      </c>
      <c r="T13112">
        <f>--(Hotel_Reservations[[#This Row],[booking_status]]="Canceled")</f>
        <v>0</v>
      </c>
      <c r="U13112" s="6">
        <f>DATE(Hotel_Reservations[[#This Row],[arrival_year]],Hotel_Reservations[[#This Row],[arrival_month]],Hotel_Reservations[[#This Row],[arrival_date]])</f>
        <v>43383</v>
      </c>
    </row>
    <row r="13113" spans="1:21" x14ac:dyDescent="0.3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  <c r="T13113">
        <f>--(Hotel_Reservations[[#This Row],[booking_status]]="Canceled")</f>
        <v>0</v>
      </c>
      <c r="U13113" s="6">
        <f>DATE(Hotel_Reservations[[#This Row],[arrival_year]],Hotel_Reservations[[#This Row],[arrival_month]],Hotel_Reservations[[#This Row],[arrival_date]])</f>
        <v>43457</v>
      </c>
    </row>
    <row r="13114" spans="1:21" x14ac:dyDescent="0.3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4</v>
      </c>
      <c r="R13114">
        <v>0</v>
      </c>
      <c r="S13114" t="s">
        <v>28</v>
      </c>
      <c r="T13114">
        <f>--(Hotel_Reservations[[#This Row],[booking_status]]="Canceled")</f>
        <v>1</v>
      </c>
      <c r="U13114" s="6">
        <f>DATE(Hotel_Reservations[[#This Row],[arrival_year]],Hotel_Reservations[[#This Row],[arrival_month]],Hotel_Reservations[[#This Row],[arrival_date]])</f>
        <v>43365</v>
      </c>
    </row>
    <row r="13115" spans="1:21" x14ac:dyDescent="0.3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3</v>
      </c>
      <c r="R13115">
        <v>1</v>
      </c>
      <c r="S13115" t="s">
        <v>28</v>
      </c>
      <c r="T13115">
        <f>--(Hotel_Reservations[[#This Row],[booking_status]]="Canceled")</f>
        <v>1</v>
      </c>
      <c r="U13115" s="6">
        <f>DATE(Hotel_Reservations[[#This Row],[arrival_year]],Hotel_Reservations[[#This Row],[arrival_month]],Hotel_Reservations[[#This Row],[arrival_date]])</f>
        <v>43322</v>
      </c>
    </row>
    <row r="13116" spans="1:21" x14ac:dyDescent="0.3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  <c r="T13116">
        <f>--(Hotel_Reservations[[#This Row],[booking_status]]="Canceled")</f>
        <v>1</v>
      </c>
      <c r="U13116" s="6">
        <f>DATE(Hotel_Reservations[[#This Row],[arrival_year]],Hotel_Reservations[[#This Row],[arrival_month]],Hotel_Reservations[[#This Row],[arrival_date]])</f>
        <v>43239</v>
      </c>
    </row>
    <row r="13117" spans="1:21" x14ac:dyDescent="0.3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  <c r="T13117">
        <f>--(Hotel_Reservations[[#This Row],[booking_status]]="Canceled")</f>
        <v>0</v>
      </c>
      <c r="U13117" s="6">
        <f>DATE(Hotel_Reservations[[#This Row],[arrival_year]],Hotel_Reservations[[#This Row],[arrival_month]],Hotel_Reservations[[#This Row],[arrival_date]])</f>
        <v>43245</v>
      </c>
    </row>
    <row r="13118" spans="1:21" x14ac:dyDescent="0.3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  <c r="T13118">
        <f>--(Hotel_Reservations[[#This Row],[booking_status]]="Canceled")</f>
        <v>1</v>
      </c>
      <c r="U13118" s="6">
        <f>DATE(Hotel_Reservations[[#This Row],[arrival_year]],Hotel_Reservations[[#This Row],[arrival_month]],Hotel_Reservations[[#This Row],[arrival_date]])</f>
        <v>43355</v>
      </c>
    </row>
    <row r="13119" spans="1:21" x14ac:dyDescent="0.3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  <c r="T13119">
        <f>--(Hotel_Reservations[[#This Row],[booking_status]]="Canceled")</f>
        <v>0</v>
      </c>
      <c r="U13119" s="6">
        <f>DATE(Hotel_Reservations[[#This Row],[arrival_year]],Hotel_Reservations[[#This Row],[arrival_month]],Hotel_Reservations[[#This Row],[arrival_date]])</f>
        <v>42958</v>
      </c>
    </row>
    <row r="13120" spans="1:21" x14ac:dyDescent="0.3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9</v>
      </c>
      <c r="R13120">
        <v>1</v>
      </c>
      <c r="S13120" t="s">
        <v>23</v>
      </c>
      <c r="T13120">
        <f>--(Hotel_Reservations[[#This Row],[booking_status]]="Canceled")</f>
        <v>0</v>
      </c>
      <c r="U13120" s="6">
        <f>DATE(Hotel_Reservations[[#This Row],[arrival_year]],Hotel_Reservations[[#This Row],[arrival_month]],Hotel_Reservations[[#This Row],[arrival_date]])</f>
        <v>43233</v>
      </c>
    </row>
    <row r="13121" spans="1:21" x14ac:dyDescent="0.3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  <c r="T13121">
        <f>--(Hotel_Reservations[[#This Row],[booking_status]]="Canceled")</f>
        <v>0</v>
      </c>
      <c r="U13121" s="6">
        <f>DATE(Hotel_Reservations[[#This Row],[arrival_year]],Hotel_Reservations[[#This Row],[arrival_month]],Hotel_Reservations[[#This Row],[arrival_date]])</f>
        <v>43147</v>
      </c>
    </row>
    <row r="13122" spans="1:21" x14ac:dyDescent="0.3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  <c r="T13122">
        <f>--(Hotel_Reservations[[#This Row],[booking_status]]="Canceled")</f>
        <v>1</v>
      </c>
      <c r="U13122" s="6">
        <f>DATE(Hotel_Reservations[[#This Row],[arrival_year]],Hotel_Reservations[[#This Row],[arrival_month]],Hotel_Reservations[[#This Row],[arrival_date]])</f>
        <v>43233</v>
      </c>
    </row>
    <row r="13123" spans="1:21" x14ac:dyDescent="0.3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96</v>
      </c>
      <c r="R13123">
        <v>0</v>
      </c>
      <c r="S13123" t="s">
        <v>23</v>
      </c>
      <c r="T13123">
        <f>--(Hotel_Reservations[[#This Row],[booking_status]]="Canceled")</f>
        <v>0</v>
      </c>
      <c r="U13123" s="6">
        <f>DATE(Hotel_Reservations[[#This Row],[arrival_year]],Hotel_Reservations[[#This Row],[arrival_month]],Hotel_Reservations[[#This Row],[arrival_date]])</f>
        <v>42927</v>
      </c>
    </row>
    <row r="13124" spans="1:21" x14ac:dyDescent="0.3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25</v>
      </c>
      <c r="R13124">
        <v>0</v>
      </c>
      <c r="S13124" t="s">
        <v>23</v>
      </c>
      <c r="T13124">
        <f>--(Hotel_Reservations[[#This Row],[booking_status]]="Canceled")</f>
        <v>0</v>
      </c>
      <c r="U13124" s="6">
        <f>DATE(Hotel_Reservations[[#This Row],[arrival_year]],Hotel_Reservations[[#This Row],[arrival_month]],Hotel_Reservations[[#This Row],[arrival_date]])</f>
        <v>43036</v>
      </c>
    </row>
    <row r="13125" spans="1:21" x14ac:dyDescent="0.3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59</v>
      </c>
      <c r="R13125">
        <v>1</v>
      </c>
      <c r="S13125" t="s">
        <v>23</v>
      </c>
      <c r="T13125">
        <f>--(Hotel_Reservations[[#This Row],[booking_status]]="Canceled")</f>
        <v>0</v>
      </c>
      <c r="U13125" s="6">
        <f>DATE(Hotel_Reservations[[#This Row],[arrival_year]],Hotel_Reservations[[#This Row],[arrival_month]],Hotel_Reservations[[#This Row],[arrival_date]])</f>
        <v>43421</v>
      </c>
    </row>
    <row r="13126" spans="1:21" x14ac:dyDescent="0.3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  <c r="T13126">
        <f>--(Hotel_Reservations[[#This Row],[booking_status]]="Canceled")</f>
        <v>1</v>
      </c>
      <c r="U13126" s="6">
        <f>DATE(Hotel_Reservations[[#This Row],[arrival_year]],Hotel_Reservations[[#This Row],[arrival_month]],Hotel_Reservations[[#This Row],[arrival_date]])</f>
        <v>43254</v>
      </c>
    </row>
    <row r="13127" spans="1:21" x14ac:dyDescent="0.3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  <c r="T13127">
        <f>--(Hotel_Reservations[[#This Row],[booking_status]]="Canceled")</f>
        <v>1</v>
      </c>
      <c r="U13127" s="6">
        <f>DATE(Hotel_Reservations[[#This Row],[arrival_year]],Hotel_Reservations[[#This Row],[arrival_month]],Hotel_Reservations[[#This Row],[arrival_date]])</f>
        <v>43369</v>
      </c>
    </row>
    <row r="13128" spans="1:21" x14ac:dyDescent="0.3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2</v>
      </c>
      <c r="R13128">
        <v>2</v>
      </c>
      <c r="S13128" t="s">
        <v>23</v>
      </c>
      <c r="T13128">
        <f>--(Hotel_Reservations[[#This Row],[booking_status]]="Canceled")</f>
        <v>0</v>
      </c>
      <c r="U13128" s="6">
        <f>DATE(Hotel_Reservations[[#This Row],[arrival_year]],Hotel_Reservations[[#This Row],[arrival_month]],Hotel_Reservations[[#This Row],[arrival_date]])</f>
        <v>43214</v>
      </c>
    </row>
    <row r="13129" spans="1:21" x14ac:dyDescent="0.3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7</v>
      </c>
      <c r="R13129">
        <v>0</v>
      </c>
      <c r="S13129" t="s">
        <v>23</v>
      </c>
      <c r="T13129">
        <f>--(Hotel_Reservations[[#This Row],[booking_status]]="Canceled")</f>
        <v>0</v>
      </c>
      <c r="U13129" s="6">
        <f>DATE(Hotel_Reservations[[#This Row],[arrival_year]],Hotel_Reservations[[#This Row],[arrival_month]],Hotel_Reservations[[#This Row],[arrival_date]])</f>
        <v>43127</v>
      </c>
    </row>
    <row r="13130" spans="1:21" x14ac:dyDescent="0.3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5</v>
      </c>
      <c r="R13130">
        <v>1</v>
      </c>
      <c r="S13130" t="s">
        <v>23</v>
      </c>
      <c r="T13130">
        <f>--(Hotel_Reservations[[#This Row],[booking_status]]="Canceled")</f>
        <v>0</v>
      </c>
      <c r="U13130" s="6">
        <f>DATE(Hotel_Reservations[[#This Row],[arrival_year]],Hotel_Reservations[[#This Row],[arrival_month]],Hotel_Reservations[[#This Row],[arrival_date]])</f>
        <v>43144</v>
      </c>
    </row>
    <row r="13131" spans="1:21" x14ac:dyDescent="0.3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2</v>
      </c>
      <c r="R13131">
        <v>2</v>
      </c>
      <c r="S13131" t="s">
        <v>23</v>
      </c>
      <c r="T13131">
        <f>--(Hotel_Reservations[[#This Row],[booking_status]]="Canceled")</f>
        <v>0</v>
      </c>
      <c r="U13131" s="6">
        <f>DATE(Hotel_Reservations[[#This Row],[arrival_year]],Hotel_Reservations[[#This Row],[arrival_month]],Hotel_Reservations[[#This Row],[arrival_date]])</f>
        <v>43440</v>
      </c>
    </row>
    <row r="13132" spans="1:21" x14ac:dyDescent="0.3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75</v>
      </c>
      <c r="R13132">
        <v>0</v>
      </c>
      <c r="S13132" t="s">
        <v>23</v>
      </c>
      <c r="T13132">
        <f>--(Hotel_Reservations[[#This Row],[booking_status]]="Canceled")</f>
        <v>0</v>
      </c>
      <c r="U13132" s="6">
        <f>DATE(Hotel_Reservations[[#This Row],[arrival_year]],Hotel_Reservations[[#This Row],[arrival_month]],Hotel_Reservations[[#This Row],[arrival_date]])</f>
        <v>43165</v>
      </c>
    </row>
    <row r="13133" spans="1:21" x14ac:dyDescent="0.3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5</v>
      </c>
      <c r="R13133">
        <v>0</v>
      </c>
      <c r="S13133" t="s">
        <v>28</v>
      </c>
      <c r="T13133">
        <f>--(Hotel_Reservations[[#This Row],[booking_status]]="Canceled")</f>
        <v>1</v>
      </c>
      <c r="U13133" s="6">
        <f>DATE(Hotel_Reservations[[#This Row],[arrival_year]],Hotel_Reservations[[#This Row],[arrival_month]],Hotel_Reservations[[#This Row],[arrival_date]])</f>
        <v>42917</v>
      </c>
    </row>
    <row r="13134" spans="1:21" x14ac:dyDescent="0.3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2</v>
      </c>
      <c r="R13134">
        <v>0</v>
      </c>
      <c r="S13134" t="s">
        <v>23</v>
      </c>
      <c r="T13134">
        <f>--(Hotel_Reservations[[#This Row],[booking_status]]="Canceled")</f>
        <v>0</v>
      </c>
      <c r="U13134" s="6">
        <f>DATE(Hotel_Reservations[[#This Row],[arrival_year]],Hotel_Reservations[[#This Row],[arrival_month]],Hotel_Reservations[[#This Row],[arrival_date]])</f>
        <v>43429</v>
      </c>
    </row>
    <row r="13135" spans="1:21" x14ac:dyDescent="0.3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4</v>
      </c>
      <c r="R13135">
        <v>2</v>
      </c>
      <c r="S13135" t="s">
        <v>23</v>
      </c>
      <c r="T13135">
        <f>--(Hotel_Reservations[[#This Row],[booking_status]]="Canceled")</f>
        <v>0</v>
      </c>
      <c r="U13135" s="6">
        <f>DATE(Hotel_Reservations[[#This Row],[arrival_year]],Hotel_Reservations[[#This Row],[arrival_month]],Hotel_Reservations[[#This Row],[arrival_date]])</f>
        <v>43163</v>
      </c>
    </row>
    <row r="13136" spans="1:21" x14ac:dyDescent="0.3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  <c r="T13136">
        <f>--(Hotel_Reservations[[#This Row],[booking_status]]="Canceled")</f>
        <v>1</v>
      </c>
      <c r="U13136" s="6">
        <f>DATE(Hotel_Reservations[[#This Row],[arrival_year]],Hotel_Reservations[[#This Row],[arrival_month]],Hotel_Reservations[[#This Row],[arrival_date]])</f>
        <v>43266</v>
      </c>
    </row>
    <row r="13137" spans="1:21" x14ac:dyDescent="0.3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  <c r="T13137">
        <f>--(Hotel_Reservations[[#This Row],[booking_status]]="Canceled")</f>
        <v>0</v>
      </c>
      <c r="U13137" s="6">
        <f>DATE(Hotel_Reservations[[#This Row],[arrival_year]],Hotel_Reservations[[#This Row],[arrival_month]],Hotel_Reservations[[#This Row],[arrival_date]])</f>
        <v>43198</v>
      </c>
    </row>
    <row r="13138" spans="1:21" x14ac:dyDescent="0.3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  <c r="T13138">
        <f>--(Hotel_Reservations[[#This Row],[booking_status]]="Canceled")</f>
        <v>1</v>
      </c>
      <c r="U13138" s="6">
        <f>DATE(Hotel_Reservations[[#This Row],[arrival_year]],Hotel_Reservations[[#This Row],[arrival_month]],Hotel_Reservations[[#This Row],[arrival_date]])</f>
        <v>43362</v>
      </c>
    </row>
    <row r="13139" spans="1:21" x14ac:dyDescent="0.3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75</v>
      </c>
      <c r="R13139">
        <v>2</v>
      </c>
      <c r="S13139" t="s">
        <v>23</v>
      </c>
      <c r="T13139">
        <f>--(Hotel_Reservations[[#This Row],[booking_status]]="Canceled")</f>
        <v>0</v>
      </c>
      <c r="U13139" s="6">
        <f>DATE(Hotel_Reservations[[#This Row],[arrival_year]],Hotel_Reservations[[#This Row],[arrival_month]],Hotel_Reservations[[#This Row],[arrival_date]])</f>
        <v>43281</v>
      </c>
    </row>
    <row r="13140" spans="1:21" x14ac:dyDescent="0.3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  <c r="T13140">
        <f>--(Hotel_Reservations[[#This Row],[booking_status]]="Canceled")</f>
        <v>1</v>
      </c>
      <c r="U13140" s="6">
        <f>DATE(Hotel_Reservations[[#This Row],[arrival_year]],Hotel_Reservations[[#This Row],[arrival_month]],Hotel_Reservations[[#This Row],[arrival_date]])</f>
        <v>42933</v>
      </c>
    </row>
    <row r="13141" spans="1:21" x14ac:dyDescent="0.3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  <c r="T13141">
        <f>--(Hotel_Reservations[[#This Row],[booking_status]]="Canceled")</f>
        <v>1</v>
      </c>
      <c r="U13141" s="6">
        <f>DATE(Hotel_Reservations[[#This Row],[arrival_year]],Hotel_Reservations[[#This Row],[arrival_month]],Hotel_Reservations[[#This Row],[arrival_date]])</f>
        <v>43351</v>
      </c>
    </row>
    <row r="13142" spans="1:21" x14ac:dyDescent="0.3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  <c r="T13142">
        <f>--(Hotel_Reservations[[#This Row],[booking_status]]="Canceled")</f>
        <v>1</v>
      </c>
      <c r="U13142" s="6">
        <f>DATE(Hotel_Reservations[[#This Row],[arrival_year]],Hotel_Reservations[[#This Row],[arrival_month]],Hotel_Reservations[[#This Row],[arrival_date]])</f>
        <v>43212</v>
      </c>
    </row>
    <row r="13143" spans="1:21" x14ac:dyDescent="0.3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1</v>
      </c>
      <c r="R13143">
        <v>2</v>
      </c>
      <c r="S13143" t="s">
        <v>23</v>
      </c>
      <c r="T13143">
        <f>--(Hotel_Reservations[[#This Row],[booking_status]]="Canceled")</f>
        <v>0</v>
      </c>
      <c r="U13143" s="6">
        <f>DATE(Hotel_Reservations[[#This Row],[arrival_year]],Hotel_Reservations[[#This Row],[arrival_month]],Hotel_Reservations[[#This Row],[arrival_date]])</f>
        <v>43406</v>
      </c>
    </row>
    <row r="13144" spans="1:21" x14ac:dyDescent="0.3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25</v>
      </c>
      <c r="R13144">
        <v>0</v>
      </c>
      <c r="S13144" t="s">
        <v>23</v>
      </c>
      <c r="T13144">
        <f>--(Hotel_Reservations[[#This Row],[booking_status]]="Canceled")</f>
        <v>0</v>
      </c>
      <c r="U13144" s="6">
        <f>DATE(Hotel_Reservations[[#This Row],[arrival_year]],Hotel_Reservations[[#This Row],[arrival_month]],Hotel_Reservations[[#This Row],[arrival_date]])</f>
        <v>42981</v>
      </c>
    </row>
    <row r="13145" spans="1:21" x14ac:dyDescent="0.3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  <c r="T13145">
        <f>--(Hotel_Reservations[[#This Row],[booking_status]]="Canceled")</f>
        <v>0</v>
      </c>
      <c r="U13145" s="6">
        <f>DATE(Hotel_Reservations[[#This Row],[arrival_year]],Hotel_Reservations[[#This Row],[arrival_month]],Hotel_Reservations[[#This Row],[arrival_date]])</f>
        <v>43180</v>
      </c>
    </row>
    <row r="13146" spans="1:21" x14ac:dyDescent="0.3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36</v>
      </c>
      <c r="R13146">
        <v>1</v>
      </c>
      <c r="S13146" t="s">
        <v>28</v>
      </c>
      <c r="T13146">
        <f>--(Hotel_Reservations[[#This Row],[booking_status]]="Canceled")</f>
        <v>1</v>
      </c>
      <c r="U13146" s="6">
        <f>DATE(Hotel_Reservations[[#This Row],[arrival_year]],Hotel_Reservations[[#This Row],[arrival_month]],Hotel_Reservations[[#This Row],[arrival_date]])</f>
        <v>43251</v>
      </c>
    </row>
    <row r="13147" spans="1:21" x14ac:dyDescent="0.3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  <c r="T13147">
        <f>--(Hotel_Reservations[[#This Row],[booking_status]]="Canceled")</f>
        <v>1</v>
      </c>
      <c r="U13147" s="6">
        <f>DATE(Hotel_Reservations[[#This Row],[arrival_year]],Hotel_Reservations[[#This Row],[arrival_month]],Hotel_Reservations[[#This Row],[arrival_date]])</f>
        <v>43383</v>
      </c>
    </row>
    <row r="13148" spans="1:21" x14ac:dyDescent="0.3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75</v>
      </c>
      <c r="R13148">
        <v>1</v>
      </c>
      <c r="S13148" t="s">
        <v>23</v>
      </c>
      <c r="T13148">
        <f>--(Hotel_Reservations[[#This Row],[booking_status]]="Canceled")</f>
        <v>0</v>
      </c>
      <c r="U13148" s="6">
        <f>DATE(Hotel_Reservations[[#This Row],[arrival_year]],Hotel_Reservations[[#This Row],[arrival_month]],Hotel_Reservations[[#This Row],[arrival_date]])</f>
        <v>43320</v>
      </c>
    </row>
    <row r="13149" spans="1:21" x14ac:dyDescent="0.3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25</v>
      </c>
      <c r="R13149">
        <v>0</v>
      </c>
      <c r="S13149" t="s">
        <v>28</v>
      </c>
      <c r="T13149">
        <f>--(Hotel_Reservations[[#This Row],[booking_status]]="Canceled")</f>
        <v>1</v>
      </c>
      <c r="U13149" s="6">
        <f>DATE(Hotel_Reservations[[#This Row],[arrival_year]],Hotel_Reservations[[#This Row],[arrival_month]],Hotel_Reservations[[#This Row],[arrival_date]])</f>
        <v>43299</v>
      </c>
    </row>
    <row r="13150" spans="1:21" x14ac:dyDescent="0.3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23</v>
      </c>
      <c r="R13150">
        <v>2</v>
      </c>
      <c r="S13150" t="s">
        <v>23</v>
      </c>
      <c r="T13150">
        <f>--(Hotel_Reservations[[#This Row],[booking_status]]="Canceled")</f>
        <v>0</v>
      </c>
      <c r="U13150" s="6">
        <f>DATE(Hotel_Reservations[[#This Row],[arrival_year]],Hotel_Reservations[[#This Row],[arrival_month]],Hotel_Reservations[[#This Row],[arrival_date]])</f>
        <v>43365</v>
      </c>
    </row>
    <row r="13151" spans="1:21" x14ac:dyDescent="0.3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15</v>
      </c>
      <c r="R13151">
        <v>0</v>
      </c>
      <c r="S13151" t="s">
        <v>28</v>
      </c>
      <c r="T13151">
        <f>--(Hotel_Reservations[[#This Row],[booking_status]]="Canceled")</f>
        <v>1</v>
      </c>
      <c r="U13151" s="6">
        <f>DATE(Hotel_Reservations[[#This Row],[arrival_year]],Hotel_Reservations[[#This Row],[arrival_month]],Hotel_Reservations[[#This Row],[arrival_date]])</f>
        <v>43362</v>
      </c>
    </row>
    <row r="13152" spans="1:21" x14ac:dyDescent="0.3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  <c r="T13152">
        <f>--(Hotel_Reservations[[#This Row],[booking_status]]="Canceled")</f>
        <v>0</v>
      </c>
      <c r="U13152" s="6">
        <f>DATE(Hotel_Reservations[[#This Row],[arrival_year]],Hotel_Reservations[[#This Row],[arrival_month]],Hotel_Reservations[[#This Row],[arrival_date]])</f>
        <v>43150</v>
      </c>
    </row>
    <row r="13153" spans="1:21" x14ac:dyDescent="0.3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3</v>
      </c>
      <c r="R13153">
        <v>3</v>
      </c>
      <c r="S13153" t="s">
        <v>23</v>
      </c>
      <c r="T13153">
        <f>--(Hotel_Reservations[[#This Row],[booking_status]]="Canceled")</f>
        <v>0</v>
      </c>
      <c r="U13153" s="6">
        <f>DATE(Hotel_Reservations[[#This Row],[arrival_year]],Hotel_Reservations[[#This Row],[arrival_month]],Hotel_Reservations[[#This Row],[arrival_date]])</f>
        <v>43279</v>
      </c>
    </row>
    <row r="13154" spans="1:21" x14ac:dyDescent="0.3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85</v>
      </c>
      <c r="R13154">
        <v>0</v>
      </c>
      <c r="S13154" t="s">
        <v>28</v>
      </c>
      <c r="T13154">
        <f>--(Hotel_Reservations[[#This Row],[booking_status]]="Canceled")</f>
        <v>1</v>
      </c>
      <c r="U13154" s="6">
        <f>DATE(Hotel_Reservations[[#This Row],[arrival_year]],Hotel_Reservations[[#This Row],[arrival_month]],Hotel_Reservations[[#This Row],[arrival_date]])</f>
        <v>43376</v>
      </c>
    </row>
    <row r="13155" spans="1:21" x14ac:dyDescent="0.3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  <c r="T13155">
        <f>--(Hotel_Reservations[[#This Row],[booking_status]]="Canceled")</f>
        <v>0</v>
      </c>
      <c r="U13155" s="6">
        <f>DATE(Hotel_Reservations[[#This Row],[arrival_year]],Hotel_Reservations[[#This Row],[arrival_month]],Hotel_Reservations[[#This Row],[arrival_date]])</f>
        <v>43143</v>
      </c>
    </row>
    <row r="13156" spans="1:21" x14ac:dyDescent="0.3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  <c r="T13156">
        <f>--(Hotel_Reservations[[#This Row],[booking_status]]="Canceled")</f>
        <v>1</v>
      </c>
      <c r="U13156" s="6">
        <f>DATE(Hotel_Reservations[[#This Row],[arrival_year]],Hotel_Reservations[[#This Row],[arrival_month]],Hotel_Reservations[[#This Row],[arrival_date]])</f>
        <v>43403</v>
      </c>
    </row>
    <row r="13157" spans="1:21" x14ac:dyDescent="0.3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5</v>
      </c>
      <c r="R13157">
        <v>1</v>
      </c>
      <c r="S13157" t="s">
        <v>23</v>
      </c>
      <c r="T13157">
        <f>--(Hotel_Reservations[[#This Row],[booking_status]]="Canceled")</f>
        <v>0</v>
      </c>
      <c r="U13157" s="6">
        <f>DATE(Hotel_Reservations[[#This Row],[arrival_year]],Hotel_Reservations[[#This Row],[arrival_month]],Hotel_Reservations[[#This Row],[arrival_date]])</f>
        <v>43299</v>
      </c>
    </row>
    <row r="13158" spans="1:21" x14ac:dyDescent="0.3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5</v>
      </c>
      <c r="R13158">
        <v>1</v>
      </c>
      <c r="S13158" t="s">
        <v>28</v>
      </c>
      <c r="T13158">
        <f>--(Hotel_Reservations[[#This Row],[booking_status]]="Canceled")</f>
        <v>1</v>
      </c>
      <c r="U13158" s="6">
        <f>DATE(Hotel_Reservations[[#This Row],[arrival_year]],Hotel_Reservations[[#This Row],[arrival_month]],Hotel_Reservations[[#This Row],[arrival_date]])</f>
        <v>43194</v>
      </c>
    </row>
    <row r="13159" spans="1:21" x14ac:dyDescent="0.3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3</v>
      </c>
      <c r="R13159">
        <v>0</v>
      </c>
      <c r="S13159" t="s">
        <v>28</v>
      </c>
      <c r="T13159">
        <f>--(Hotel_Reservations[[#This Row],[booking_status]]="Canceled")</f>
        <v>1</v>
      </c>
      <c r="U13159" s="6">
        <f>DATE(Hotel_Reservations[[#This Row],[arrival_year]],Hotel_Reservations[[#This Row],[arrival_month]],Hotel_Reservations[[#This Row],[arrival_date]])</f>
        <v>43343</v>
      </c>
    </row>
    <row r="13160" spans="1:21" x14ac:dyDescent="0.3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  <c r="T13160">
        <f>--(Hotel_Reservations[[#This Row],[booking_status]]="Canceled")</f>
        <v>0</v>
      </c>
      <c r="U13160" s="6">
        <f>DATE(Hotel_Reservations[[#This Row],[arrival_year]],Hotel_Reservations[[#This Row],[arrival_month]],Hotel_Reservations[[#This Row],[arrival_date]])</f>
        <v>43024</v>
      </c>
    </row>
    <row r="13161" spans="1:21" x14ac:dyDescent="0.3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25</v>
      </c>
      <c r="R13161">
        <v>0</v>
      </c>
      <c r="S13161" t="s">
        <v>23</v>
      </c>
      <c r="T13161">
        <f>--(Hotel_Reservations[[#This Row],[booking_status]]="Canceled")</f>
        <v>0</v>
      </c>
      <c r="U13161" s="6">
        <f>DATE(Hotel_Reservations[[#This Row],[arrival_year]],Hotel_Reservations[[#This Row],[arrival_month]],Hotel_Reservations[[#This Row],[arrival_date]])</f>
        <v>43311</v>
      </c>
    </row>
    <row r="13162" spans="1:21" x14ac:dyDescent="0.3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  <c r="T13162">
        <f>--(Hotel_Reservations[[#This Row],[booking_status]]="Canceled")</f>
        <v>0</v>
      </c>
      <c r="U13162" s="6">
        <f>DATE(Hotel_Reservations[[#This Row],[arrival_year]],Hotel_Reservations[[#This Row],[arrival_month]],Hotel_Reservations[[#This Row],[arrival_date]])</f>
        <v>43037</v>
      </c>
    </row>
    <row r="13163" spans="1:21" x14ac:dyDescent="0.3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9</v>
      </c>
      <c r="R13163">
        <v>1</v>
      </c>
      <c r="S13163" t="s">
        <v>23</v>
      </c>
      <c r="T13163">
        <f>--(Hotel_Reservations[[#This Row],[booking_status]]="Canceled")</f>
        <v>0</v>
      </c>
      <c r="U13163" s="6">
        <f>DATE(Hotel_Reservations[[#This Row],[arrival_year]],Hotel_Reservations[[#This Row],[arrival_month]],Hotel_Reservations[[#This Row],[arrival_date]])</f>
        <v>43326</v>
      </c>
    </row>
    <row r="13164" spans="1:21" x14ac:dyDescent="0.3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  <c r="T13164">
        <f>--(Hotel_Reservations[[#This Row],[booking_status]]="Canceled")</f>
        <v>0</v>
      </c>
      <c r="U13164" s="6">
        <f>DATE(Hotel_Reservations[[#This Row],[arrival_year]],Hotel_Reservations[[#This Row],[arrival_month]],Hotel_Reservations[[#This Row],[arrival_date]])</f>
        <v>43461</v>
      </c>
    </row>
    <row r="13165" spans="1:21" x14ac:dyDescent="0.3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2</v>
      </c>
      <c r="R13165">
        <v>2</v>
      </c>
      <c r="S13165" t="s">
        <v>23</v>
      </c>
      <c r="T13165">
        <f>--(Hotel_Reservations[[#This Row],[booking_status]]="Canceled")</f>
        <v>0</v>
      </c>
      <c r="U13165" s="6">
        <f>DATE(Hotel_Reservations[[#This Row],[arrival_year]],Hotel_Reservations[[#This Row],[arrival_month]],Hotel_Reservations[[#This Row],[arrival_date]])</f>
        <v>43408</v>
      </c>
    </row>
    <row r="13166" spans="1:21" x14ac:dyDescent="0.3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  <c r="T13166">
        <f>--(Hotel_Reservations[[#This Row],[booking_status]]="Canceled")</f>
        <v>0</v>
      </c>
      <c r="U13166" s="6">
        <f>DATE(Hotel_Reservations[[#This Row],[arrival_year]],Hotel_Reservations[[#This Row],[arrival_month]],Hotel_Reservations[[#This Row],[arrival_date]])</f>
        <v>43348</v>
      </c>
    </row>
    <row r="13167" spans="1:21" x14ac:dyDescent="0.3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3</v>
      </c>
      <c r="R13167">
        <v>0</v>
      </c>
      <c r="S13167" t="s">
        <v>28</v>
      </c>
      <c r="T13167">
        <f>--(Hotel_Reservations[[#This Row],[booking_status]]="Canceled")</f>
        <v>1</v>
      </c>
      <c r="U13167" s="6">
        <f>DATE(Hotel_Reservations[[#This Row],[arrival_year]],Hotel_Reservations[[#This Row],[arrival_month]],Hotel_Reservations[[#This Row],[arrival_date]])</f>
        <v>43334</v>
      </c>
    </row>
    <row r="13168" spans="1:21" x14ac:dyDescent="0.3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75</v>
      </c>
      <c r="R13168">
        <v>0</v>
      </c>
      <c r="S13168" t="s">
        <v>28</v>
      </c>
      <c r="T13168">
        <f>--(Hotel_Reservations[[#This Row],[booking_status]]="Canceled")</f>
        <v>1</v>
      </c>
      <c r="U13168" s="6">
        <f>DATE(Hotel_Reservations[[#This Row],[arrival_year]],Hotel_Reservations[[#This Row],[arrival_month]],Hotel_Reservations[[#This Row],[arrival_date]])</f>
        <v>43114</v>
      </c>
    </row>
    <row r="13169" spans="1:21" x14ac:dyDescent="0.3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75</v>
      </c>
      <c r="R13169">
        <v>0</v>
      </c>
      <c r="S13169" t="s">
        <v>23</v>
      </c>
      <c r="T13169">
        <f>--(Hotel_Reservations[[#This Row],[booking_status]]="Canceled")</f>
        <v>0</v>
      </c>
      <c r="U13169" s="6">
        <f>DATE(Hotel_Reservations[[#This Row],[arrival_year]],Hotel_Reservations[[#This Row],[arrival_month]],Hotel_Reservations[[#This Row],[arrival_date]])</f>
        <v>43306</v>
      </c>
    </row>
    <row r="13170" spans="1:21" x14ac:dyDescent="0.3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7</v>
      </c>
      <c r="R13170">
        <v>1</v>
      </c>
      <c r="S13170" t="s">
        <v>23</v>
      </c>
      <c r="T13170">
        <f>--(Hotel_Reservations[[#This Row],[booking_status]]="Canceled")</f>
        <v>0</v>
      </c>
      <c r="U13170" s="6">
        <f>DATE(Hotel_Reservations[[#This Row],[arrival_year]],Hotel_Reservations[[#This Row],[arrival_month]],Hotel_Reservations[[#This Row],[arrival_date]])</f>
        <v>43098</v>
      </c>
    </row>
    <row r="13171" spans="1:21" x14ac:dyDescent="0.3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  <c r="T13171">
        <f>--(Hotel_Reservations[[#This Row],[booking_status]]="Canceled")</f>
        <v>0</v>
      </c>
      <c r="U13171" s="6">
        <f>DATE(Hotel_Reservations[[#This Row],[arrival_year]],Hotel_Reservations[[#This Row],[arrival_month]],Hotel_Reservations[[#This Row],[arrival_date]])</f>
        <v>43098</v>
      </c>
    </row>
    <row r="13172" spans="1:21" x14ac:dyDescent="0.3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9</v>
      </c>
      <c r="R13172">
        <v>0</v>
      </c>
      <c r="S13172" t="s">
        <v>23</v>
      </c>
      <c r="T13172">
        <f>--(Hotel_Reservations[[#This Row],[booking_status]]="Canceled")</f>
        <v>0</v>
      </c>
      <c r="U13172" s="6">
        <f>DATE(Hotel_Reservations[[#This Row],[arrival_year]],Hotel_Reservations[[#This Row],[arrival_month]],Hotel_Reservations[[#This Row],[arrival_date]])</f>
        <v>43139</v>
      </c>
    </row>
    <row r="13173" spans="1:21" x14ac:dyDescent="0.3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9</v>
      </c>
      <c r="R13173">
        <v>0</v>
      </c>
      <c r="S13173" t="s">
        <v>28</v>
      </c>
      <c r="T13173">
        <f>--(Hotel_Reservations[[#This Row],[booking_status]]="Canceled")</f>
        <v>1</v>
      </c>
      <c r="U13173" s="6">
        <f>DATE(Hotel_Reservations[[#This Row],[arrival_year]],Hotel_Reservations[[#This Row],[arrival_month]],Hotel_Reservations[[#This Row],[arrival_date]])</f>
        <v>43326</v>
      </c>
    </row>
    <row r="13174" spans="1:21" x14ac:dyDescent="0.3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61</v>
      </c>
      <c r="R13174">
        <v>2</v>
      </c>
      <c r="S13174" t="s">
        <v>23</v>
      </c>
      <c r="T13174">
        <f>--(Hotel_Reservations[[#This Row],[booking_status]]="Canceled")</f>
        <v>0</v>
      </c>
      <c r="U13174" s="6">
        <f>DATE(Hotel_Reservations[[#This Row],[arrival_year]],Hotel_Reservations[[#This Row],[arrival_month]],Hotel_Reservations[[#This Row],[arrival_date]])</f>
        <v>43321</v>
      </c>
    </row>
    <row r="13175" spans="1:21" x14ac:dyDescent="0.3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8</v>
      </c>
      <c r="R13175">
        <v>2</v>
      </c>
      <c r="S13175" t="s">
        <v>23</v>
      </c>
      <c r="T13175">
        <f>--(Hotel_Reservations[[#This Row],[booking_status]]="Canceled")</f>
        <v>0</v>
      </c>
      <c r="U13175" s="6">
        <f>DATE(Hotel_Reservations[[#This Row],[arrival_year]],Hotel_Reservations[[#This Row],[arrival_month]],Hotel_Reservations[[#This Row],[arrival_date]])</f>
        <v>42999</v>
      </c>
    </row>
    <row r="13176" spans="1:21" x14ac:dyDescent="0.3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3</v>
      </c>
      <c r="R13176">
        <v>2</v>
      </c>
      <c r="S13176" t="s">
        <v>28</v>
      </c>
      <c r="T13176">
        <f>--(Hotel_Reservations[[#This Row],[booking_status]]="Canceled")</f>
        <v>1</v>
      </c>
      <c r="U13176" s="6">
        <f>DATE(Hotel_Reservations[[#This Row],[arrival_year]],Hotel_Reservations[[#This Row],[arrival_month]],Hotel_Reservations[[#This Row],[arrival_date]])</f>
        <v>43222</v>
      </c>
    </row>
    <row r="13177" spans="1:21" x14ac:dyDescent="0.3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01</v>
      </c>
      <c r="R13177">
        <v>1</v>
      </c>
      <c r="S13177" t="s">
        <v>23</v>
      </c>
      <c r="T13177">
        <f>--(Hotel_Reservations[[#This Row],[booking_status]]="Canceled")</f>
        <v>0</v>
      </c>
      <c r="U13177" s="6">
        <f>DATE(Hotel_Reservations[[#This Row],[arrival_year]],Hotel_Reservations[[#This Row],[arrival_month]],Hotel_Reservations[[#This Row],[arrival_date]])</f>
        <v>43332</v>
      </c>
    </row>
    <row r="13178" spans="1:21" x14ac:dyDescent="0.3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  <c r="T13178">
        <f>--(Hotel_Reservations[[#This Row],[booking_status]]="Canceled")</f>
        <v>1</v>
      </c>
      <c r="U13178" s="6">
        <f>DATE(Hotel_Reservations[[#This Row],[arrival_year]],Hotel_Reservations[[#This Row],[arrival_month]],Hotel_Reservations[[#This Row],[arrival_date]])</f>
        <v>43207</v>
      </c>
    </row>
    <row r="13179" spans="1:21" x14ac:dyDescent="0.3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  <c r="T13179">
        <f>--(Hotel_Reservations[[#This Row],[booking_status]]="Canceled")</f>
        <v>0</v>
      </c>
      <c r="U13179" s="6">
        <f>DATE(Hotel_Reservations[[#This Row],[arrival_year]],Hotel_Reservations[[#This Row],[arrival_month]],Hotel_Reservations[[#This Row],[arrival_date]])</f>
        <v>43362</v>
      </c>
    </row>
    <row r="13180" spans="1:21" x14ac:dyDescent="0.3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2</v>
      </c>
      <c r="R13180">
        <v>1</v>
      </c>
      <c r="S13180" t="s">
        <v>23</v>
      </c>
      <c r="T13180">
        <f>--(Hotel_Reservations[[#This Row],[booking_status]]="Canceled")</f>
        <v>0</v>
      </c>
      <c r="U13180" s="6">
        <f>DATE(Hotel_Reservations[[#This Row],[arrival_year]],Hotel_Reservations[[#This Row],[arrival_month]],Hotel_Reservations[[#This Row],[arrival_date]])</f>
        <v>43449</v>
      </c>
    </row>
    <row r="13181" spans="1:21" x14ac:dyDescent="0.3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58</v>
      </c>
      <c r="R13181">
        <v>0</v>
      </c>
      <c r="S13181" t="s">
        <v>23</v>
      </c>
      <c r="T13181">
        <f>--(Hotel_Reservations[[#This Row],[booking_status]]="Canceled")</f>
        <v>0</v>
      </c>
      <c r="U13181" s="6">
        <f>DATE(Hotel_Reservations[[#This Row],[arrival_year]],Hotel_Reservations[[#This Row],[arrival_month]],Hotel_Reservations[[#This Row],[arrival_date]])</f>
        <v>43102</v>
      </c>
    </row>
    <row r="13182" spans="1:21" x14ac:dyDescent="0.3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88</v>
      </c>
      <c r="R13182">
        <v>0</v>
      </c>
      <c r="S13182" t="s">
        <v>28</v>
      </c>
      <c r="T13182">
        <f>--(Hotel_Reservations[[#This Row],[booking_status]]="Canceled")</f>
        <v>1</v>
      </c>
      <c r="U13182" s="6">
        <f>DATE(Hotel_Reservations[[#This Row],[arrival_year]],Hotel_Reservations[[#This Row],[arrival_month]],Hotel_Reservations[[#This Row],[arrival_date]])</f>
        <v>43242</v>
      </c>
    </row>
    <row r="13183" spans="1:21" x14ac:dyDescent="0.3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4</v>
      </c>
      <c r="R13183">
        <v>1</v>
      </c>
      <c r="S13183" t="s">
        <v>23</v>
      </c>
      <c r="T13183">
        <f>--(Hotel_Reservations[[#This Row],[booking_status]]="Canceled")</f>
        <v>0</v>
      </c>
      <c r="U13183" s="6">
        <f>DATE(Hotel_Reservations[[#This Row],[arrival_year]],Hotel_Reservations[[#This Row],[arrival_month]],Hotel_Reservations[[#This Row],[arrival_date]])</f>
        <v>43233</v>
      </c>
    </row>
    <row r="13184" spans="1:21" x14ac:dyDescent="0.3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71</v>
      </c>
      <c r="R13184">
        <v>1</v>
      </c>
      <c r="S13184" t="s">
        <v>23</v>
      </c>
      <c r="T13184">
        <f>--(Hotel_Reservations[[#This Row],[booking_status]]="Canceled")</f>
        <v>0</v>
      </c>
      <c r="U13184" s="6">
        <f>DATE(Hotel_Reservations[[#This Row],[arrival_year]],Hotel_Reservations[[#This Row],[arrival_month]],Hotel_Reservations[[#This Row],[arrival_date]])</f>
        <v>43026</v>
      </c>
    </row>
    <row r="13185" spans="1:21" x14ac:dyDescent="0.3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  <c r="T13185">
        <f>--(Hotel_Reservations[[#This Row],[booking_status]]="Canceled")</f>
        <v>0</v>
      </c>
      <c r="U13185" s="6">
        <f>DATE(Hotel_Reservations[[#This Row],[arrival_year]],Hotel_Reservations[[#This Row],[arrival_month]],Hotel_Reservations[[#This Row],[arrival_date]])</f>
        <v>43211</v>
      </c>
    </row>
    <row r="13186" spans="1:21" x14ac:dyDescent="0.3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55</v>
      </c>
      <c r="R13186">
        <v>0</v>
      </c>
      <c r="S13186" t="s">
        <v>23</v>
      </c>
      <c r="T13186">
        <f>--(Hotel_Reservations[[#This Row],[booking_status]]="Canceled")</f>
        <v>0</v>
      </c>
      <c r="U13186" s="6">
        <f>DATE(Hotel_Reservations[[#This Row],[arrival_year]],Hotel_Reservations[[#This Row],[arrival_month]],Hotel_Reservations[[#This Row],[arrival_date]])</f>
        <v>43460</v>
      </c>
    </row>
    <row r="13187" spans="1:21" x14ac:dyDescent="0.3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91</v>
      </c>
      <c r="R13187">
        <v>1</v>
      </c>
      <c r="S13187" t="s">
        <v>23</v>
      </c>
      <c r="T13187">
        <f>--(Hotel_Reservations[[#This Row],[booking_status]]="Canceled")</f>
        <v>0</v>
      </c>
      <c r="U13187" s="6">
        <f>DATE(Hotel_Reservations[[#This Row],[arrival_year]],Hotel_Reservations[[#This Row],[arrival_month]],Hotel_Reservations[[#This Row],[arrival_date]])</f>
        <v>43215</v>
      </c>
    </row>
    <row r="13188" spans="1:21" x14ac:dyDescent="0.3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  <c r="T13188">
        <f>--(Hotel_Reservations[[#This Row],[booking_status]]="Canceled")</f>
        <v>0</v>
      </c>
      <c r="U13188" s="6">
        <f>DATE(Hotel_Reservations[[#This Row],[arrival_year]],Hotel_Reservations[[#This Row],[arrival_month]],Hotel_Reservations[[#This Row],[arrival_date]])</f>
        <v>43196</v>
      </c>
    </row>
    <row r="13189" spans="1:21" x14ac:dyDescent="0.3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8</v>
      </c>
      <c r="R13189">
        <v>0</v>
      </c>
      <c r="S13189" t="s">
        <v>28</v>
      </c>
      <c r="T13189">
        <f>--(Hotel_Reservations[[#This Row],[booking_status]]="Canceled")</f>
        <v>1</v>
      </c>
      <c r="U13189" s="6">
        <f>DATE(Hotel_Reservations[[#This Row],[arrival_year]],Hotel_Reservations[[#This Row],[arrival_month]],Hotel_Reservations[[#This Row],[arrival_date]])</f>
        <v>43212</v>
      </c>
    </row>
    <row r="13190" spans="1:21" x14ac:dyDescent="0.3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3</v>
      </c>
      <c r="R13190">
        <v>1</v>
      </c>
      <c r="S13190" t="s">
        <v>23</v>
      </c>
      <c r="T13190">
        <f>--(Hotel_Reservations[[#This Row],[booking_status]]="Canceled")</f>
        <v>0</v>
      </c>
      <c r="U13190" s="6">
        <f>DATE(Hotel_Reservations[[#This Row],[arrival_year]],Hotel_Reservations[[#This Row],[arrival_month]],Hotel_Reservations[[#This Row],[arrival_date]])</f>
        <v>43168</v>
      </c>
    </row>
    <row r="13191" spans="1:21" x14ac:dyDescent="0.3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  <c r="T13191">
        <f>--(Hotel_Reservations[[#This Row],[booking_status]]="Canceled")</f>
        <v>0</v>
      </c>
      <c r="U13191" s="6">
        <f>DATE(Hotel_Reservations[[#This Row],[arrival_year]],Hotel_Reservations[[#This Row],[arrival_month]],Hotel_Reservations[[#This Row],[arrival_date]])</f>
        <v>43228</v>
      </c>
    </row>
    <row r="13192" spans="1:21" x14ac:dyDescent="0.3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33</v>
      </c>
      <c r="R13192">
        <v>2</v>
      </c>
      <c r="S13192" t="s">
        <v>23</v>
      </c>
      <c r="T13192">
        <f>--(Hotel_Reservations[[#This Row],[booking_status]]="Canceled")</f>
        <v>0</v>
      </c>
      <c r="U13192" s="6">
        <f>DATE(Hotel_Reservations[[#This Row],[arrival_year]],Hotel_Reservations[[#This Row],[arrival_month]],Hotel_Reservations[[#This Row],[arrival_date]])</f>
        <v>43432</v>
      </c>
    </row>
    <row r="13193" spans="1:21" x14ac:dyDescent="0.3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  <c r="T13193">
        <f>--(Hotel_Reservations[[#This Row],[booking_status]]="Canceled")</f>
        <v>0</v>
      </c>
      <c r="U13193" s="6">
        <f>DATE(Hotel_Reservations[[#This Row],[arrival_year]],Hotel_Reservations[[#This Row],[arrival_month]],Hotel_Reservations[[#This Row],[arrival_date]])</f>
        <v>43029</v>
      </c>
    </row>
    <row r="13194" spans="1:21" x14ac:dyDescent="0.3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5</v>
      </c>
      <c r="R13194">
        <v>2</v>
      </c>
      <c r="S13194" t="s">
        <v>23</v>
      </c>
      <c r="T13194">
        <f>--(Hotel_Reservations[[#This Row],[booking_status]]="Canceled")</f>
        <v>0</v>
      </c>
      <c r="U13194" s="6">
        <f>DATE(Hotel_Reservations[[#This Row],[arrival_year]],Hotel_Reservations[[#This Row],[arrival_month]],Hotel_Reservations[[#This Row],[arrival_date]])</f>
        <v>43431</v>
      </c>
    </row>
    <row r="13195" spans="1:21" x14ac:dyDescent="0.3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  <c r="T13195">
        <f>--(Hotel_Reservations[[#This Row],[booking_status]]="Canceled")</f>
        <v>0</v>
      </c>
      <c r="U13195" s="6">
        <f>DATE(Hotel_Reservations[[#This Row],[arrival_year]],Hotel_Reservations[[#This Row],[arrival_month]],Hotel_Reservations[[#This Row],[arrival_date]])</f>
        <v>43159</v>
      </c>
    </row>
    <row r="13196" spans="1:21" x14ac:dyDescent="0.3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58</v>
      </c>
      <c r="R13196">
        <v>1</v>
      </c>
      <c r="S13196" t="s">
        <v>23</v>
      </c>
      <c r="T13196">
        <f>--(Hotel_Reservations[[#This Row],[booking_status]]="Canceled")</f>
        <v>0</v>
      </c>
      <c r="U13196" s="6">
        <f>DATE(Hotel_Reservations[[#This Row],[arrival_year]],Hotel_Reservations[[#This Row],[arrival_month]],Hotel_Reservations[[#This Row],[arrival_date]])</f>
        <v>43049</v>
      </c>
    </row>
    <row r="13197" spans="1:21" x14ac:dyDescent="0.3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75</v>
      </c>
      <c r="R13197">
        <v>3</v>
      </c>
      <c r="S13197" t="s">
        <v>23</v>
      </c>
      <c r="T13197">
        <f>--(Hotel_Reservations[[#This Row],[booking_status]]="Canceled")</f>
        <v>0</v>
      </c>
      <c r="U13197" s="6">
        <f>DATE(Hotel_Reservations[[#This Row],[arrival_year]],Hotel_Reservations[[#This Row],[arrival_month]],Hotel_Reservations[[#This Row],[arrival_date]])</f>
        <v>43269</v>
      </c>
    </row>
    <row r="13198" spans="1:21" x14ac:dyDescent="0.3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5</v>
      </c>
      <c r="R13198">
        <v>0</v>
      </c>
      <c r="S13198" t="s">
        <v>28</v>
      </c>
      <c r="T13198">
        <f>--(Hotel_Reservations[[#This Row],[booking_status]]="Canceled")</f>
        <v>1</v>
      </c>
      <c r="U13198" s="6">
        <f>DATE(Hotel_Reservations[[#This Row],[arrival_year]],Hotel_Reservations[[#This Row],[arrival_month]],Hotel_Reservations[[#This Row],[arrival_date]])</f>
        <v>42955</v>
      </c>
    </row>
    <row r="13199" spans="1:21" x14ac:dyDescent="0.3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  <c r="T13199">
        <f>--(Hotel_Reservations[[#This Row],[booking_status]]="Canceled")</f>
        <v>1</v>
      </c>
      <c r="U13199" s="6">
        <f>DATE(Hotel_Reservations[[#This Row],[arrival_year]],Hotel_Reservations[[#This Row],[arrival_month]],Hotel_Reservations[[#This Row],[arrival_date]])</f>
        <v>43268</v>
      </c>
    </row>
    <row r="13200" spans="1:21" x14ac:dyDescent="0.3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  <c r="T13200">
        <f>--(Hotel_Reservations[[#This Row],[booking_status]]="Canceled")</f>
        <v>1</v>
      </c>
      <c r="U13200" s="6">
        <f>DATE(Hotel_Reservations[[#This Row],[arrival_year]],Hotel_Reservations[[#This Row],[arrival_month]],Hotel_Reservations[[#This Row],[arrival_date]])</f>
        <v>43271</v>
      </c>
    </row>
    <row r="13201" spans="1:21" x14ac:dyDescent="0.3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  <c r="T13201">
        <f>--(Hotel_Reservations[[#This Row],[booking_status]]="Canceled")</f>
        <v>1</v>
      </c>
      <c r="U13201" s="6">
        <f>DATE(Hotel_Reservations[[#This Row],[arrival_year]],Hotel_Reservations[[#This Row],[arrival_month]],Hotel_Reservations[[#This Row],[arrival_date]])</f>
        <v>43016</v>
      </c>
    </row>
    <row r="13202" spans="1:21" x14ac:dyDescent="0.3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  <c r="T13202">
        <f>--(Hotel_Reservations[[#This Row],[booking_status]]="Canceled")</f>
        <v>1</v>
      </c>
      <c r="U13202" s="6">
        <f>DATE(Hotel_Reservations[[#This Row],[arrival_year]],Hotel_Reservations[[#This Row],[arrival_month]],Hotel_Reservations[[#This Row],[arrival_date]])</f>
        <v>43016</v>
      </c>
    </row>
    <row r="13203" spans="1:21" x14ac:dyDescent="0.3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  <c r="T13203">
        <f>--(Hotel_Reservations[[#This Row],[booking_status]]="Canceled")</f>
        <v>0</v>
      </c>
      <c r="U13203" s="6">
        <f>DATE(Hotel_Reservations[[#This Row],[arrival_year]],Hotel_Reservations[[#This Row],[arrival_month]],Hotel_Reservations[[#This Row],[arrival_date]])</f>
        <v>43436</v>
      </c>
    </row>
    <row r="13204" spans="1:21" x14ac:dyDescent="0.3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  <c r="T13204">
        <f>--(Hotel_Reservations[[#This Row],[booking_status]]="Canceled")</f>
        <v>1</v>
      </c>
      <c r="U13204" s="6">
        <f>DATE(Hotel_Reservations[[#This Row],[arrival_year]],Hotel_Reservations[[#This Row],[arrival_month]],Hotel_Reservations[[#This Row],[arrival_date]])</f>
        <v>43457</v>
      </c>
    </row>
    <row r="13205" spans="1:21" x14ac:dyDescent="0.3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2</v>
      </c>
      <c r="R13205">
        <v>0</v>
      </c>
      <c r="S13205" t="s">
        <v>23</v>
      </c>
      <c r="T13205">
        <f>--(Hotel_Reservations[[#This Row],[booking_status]]="Canceled")</f>
        <v>0</v>
      </c>
      <c r="U13205" s="6">
        <f>DATE(Hotel_Reservations[[#This Row],[arrival_year]],Hotel_Reservations[[#This Row],[arrival_month]],Hotel_Reservations[[#This Row],[arrival_date]])</f>
        <v>43411</v>
      </c>
    </row>
    <row r="13206" spans="1:21" x14ac:dyDescent="0.3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  <c r="T13206">
        <f>--(Hotel_Reservations[[#This Row],[booking_status]]="Canceled")</f>
        <v>0</v>
      </c>
      <c r="U13206" s="6">
        <f>DATE(Hotel_Reservations[[#This Row],[arrival_year]],Hotel_Reservations[[#This Row],[arrival_month]],Hotel_Reservations[[#This Row],[arrival_date]])</f>
        <v>43088</v>
      </c>
    </row>
    <row r="13207" spans="1:21" x14ac:dyDescent="0.3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5</v>
      </c>
      <c r="R13207">
        <v>2</v>
      </c>
      <c r="S13207" t="s">
        <v>23</v>
      </c>
      <c r="T13207">
        <f>--(Hotel_Reservations[[#This Row],[booking_status]]="Canceled")</f>
        <v>0</v>
      </c>
      <c r="U13207" s="6">
        <f>DATE(Hotel_Reservations[[#This Row],[arrival_year]],Hotel_Reservations[[#This Row],[arrival_month]],Hotel_Reservations[[#This Row],[arrival_date]])</f>
        <v>43436</v>
      </c>
    </row>
    <row r="13208" spans="1:21" x14ac:dyDescent="0.3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  <c r="T13208">
        <f>--(Hotel_Reservations[[#This Row],[booking_status]]="Canceled")</f>
        <v>0</v>
      </c>
      <c r="U13208" s="6">
        <f>DATE(Hotel_Reservations[[#This Row],[arrival_year]],Hotel_Reservations[[#This Row],[arrival_month]],Hotel_Reservations[[#This Row],[arrival_date]])</f>
        <v>42995</v>
      </c>
    </row>
    <row r="13209" spans="1:21" x14ac:dyDescent="0.3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4</v>
      </c>
      <c r="R13209">
        <v>0</v>
      </c>
      <c r="S13209" t="s">
        <v>28</v>
      </c>
      <c r="T13209">
        <f>--(Hotel_Reservations[[#This Row],[booking_status]]="Canceled")</f>
        <v>1</v>
      </c>
      <c r="U13209" s="6">
        <f>DATE(Hotel_Reservations[[#This Row],[arrival_year]],Hotel_Reservations[[#This Row],[arrival_month]],Hotel_Reservations[[#This Row],[arrival_date]])</f>
        <v>43374</v>
      </c>
    </row>
    <row r="13210" spans="1:21" x14ac:dyDescent="0.3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  <c r="T13210">
        <f>--(Hotel_Reservations[[#This Row],[booking_status]]="Canceled")</f>
        <v>1</v>
      </c>
      <c r="U13210" s="6">
        <f>DATE(Hotel_Reservations[[#This Row],[arrival_year]],Hotel_Reservations[[#This Row],[arrival_month]],Hotel_Reservations[[#This Row],[arrival_date]])</f>
        <v>43196</v>
      </c>
    </row>
    <row r="13211" spans="1:21" x14ac:dyDescent="0.3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  <c r="T13211">
        <f>--(Hotel_Reservations[[#This Row],[booking_status]]="Canceled")</f>
        <v>1</v>
      </c>
      <c r="U13211" s="6">
        <f>DATE(Hotel_Reservations[[#This Row],[arrival_year]],Hotel_Reservations[[#This Row],[arrival_month]],Hotel_Reservations[[#This Row],[arrival_date]])</f>
        <v>43356</v>
      </c>
    </row>
    <row r="13212" spans="1:21" x14ac:dyDescent="0.3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  <c r="T13212">
        <f>--(Hotel_Reservations[[#This Row],[booking_status]]="Canceled")</f>
        <v>0</v>
      </c>
      <c r="U13212" s="6">
        <f>DATE(Hotel_Reservations[[#This Row],[arrival_year]],Hotel_Reservations[[#This Row],[arrival_month]],Hotel_Reservations[[#This Row],[arrival_date]])</f>
        <v>43213</v>
      </c>
    </row>
    <row r="13213" spans="1:21" x14ac:dyDescent="0.3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99</v>
      </c>
      <c r="R13213">
        <v>1</v>
      </c>
      <c r="S13213" t="s">
        <v>23</v>
      </c>
      <c r="T13213">
        <f>--(Hotel_Reservations[[#This Row],[booking_status]]="Canceled")</f>
        <v>0</v>
      </c>
      <c r="U13213" s="6">
        <f>DATE(Hotel_Reservations[[#This Row],[arrival_year]],Hotel_Reservations[[#This Row],[arrival_month]],Hotel_Reservations[[#This Row],[arrival_date]])</f>
        <v>43346</v>
      </c>
    </row>
    <row r="13214" spans="1:21" x14ac:dyDescent="0.3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  <c r="T13214">
        <f>--(Hotel_Reservations[[#This Row],[booking_status]]="Canceled")</f>
        <v>0</v>
      </c>
      <c r="U13214" s="6">
        <f>DATE(Hotel_Reservations[[#This Row],[arrival_year]],Hotel_Reservations[[#This Row],[arrival_month]],Hotel_Reservations[[#This Row],[arrival_date]])</f>
        <v>43000</v>
      </c>
    </row>
    <row r="13215" spans="1:21" x14ac:dyDescent="0.3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85</v>
      </c>
      <c r="R13215">
        <v>1</v>
      </c>
      <c r="S13215" t="s">
        <v>28</v>
      </c>
      <c r="T13215">
        <f>--(Hotel_Reservations[[#This Row],[booking_status]]="Canceled")</f>
        <v>1</v>
      </c>
      <c r="U13215" s="6">
        <f>DATE(Hotel_Reservations[[#This Row],[arrival_year]],Hotel_Reservations[[#This Row],[arrival_month]],Hotel_Reservations[[#This Row],[arrival_date]])</f>
        <v>43246</v>
      </c>
    </row>
    <row r="13216" spans="1:21" x14ac:dyDescent="0.3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  <c r="T13216">
        <f>--(Hotel_Reservations[[#This Row],[booking_status]]="Canceled")</f>
        <v>0</v>
      </c>
      <c r="U13216" s="6">
        <f>DATE(Hotel_Reservations[[#This Row],[arrival_year]],Hotel_Reservations[[#This Row],[arrival_month]],Hotel_Reservations[[#This Row],[arrival_date]])</f>
        <v>43158</v>
      </c>
    </row>
    <row r="13217" spans="1:21" x14ac:dyDescent="0.3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5</v>
      </c>
      <c r="R13217">
        <v>0</v>
      </c>
      <c r="S13217" t="s">
        <v>23</v>
      </c>
      <c r="T13217">
        <f>--(Hotel_Reservations[[#This Row],[booking_status]]="Canceled")</f>
        <v>0</v>
      </c>
      <c r="U13217" s="6">
        <f>DATE(Hotel_Reservations[[#This Row],[arrival_year]],Hotel_Reservations[[#This Row],[arrival_month]],Hotel_Reservations[[#This Row],[arrival_date]])</f>
        <v>43253</v>
      </c>
    </row>
    <row r="13218" spans="1:21" x14ac:dyDescent="0.3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5</v>
      </c>
      <c r="R13218">
        <v>0</v>
      </c>
      <c r="S13218" t="s">
        <v>28</v>
      </c>
      <c r="T13218">
        <f>--(Hotel_Reservations[[#This Row],[booking_status]]="Canceled")</f>
        <v>1</v>
      </c>
      <c r="U13218" s="6">
        <f>DATE(Hotel_Reservations[[#This Row],[arrival_year]],Hotel_Reservations[[#This Row],[arrival_month]],Hotel_Reservations[[#This Row],[arrival_date]])</f>
        <v>43288</v>
      </c>
    </row>
    <row r="13219" spans="1:21" x14ac:dyDescent="0.3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9</v>
      </c>
      <c r="R13219">
        <v>1</v>
      </c>
      <c r="S13219" t="s">
        <v>23</v>
      </c>
      <c r="T13219">
        <f>--(Hotel_Reservations[[#This Row],[booking_status]]="Canceled")</f>
        <v>0</v>
      </c>
      <c r="U13219" s="6">
        <f>DATE(Hotel_Reservations[[#This Row],[arrival_year]],Hotel_Reservations[[#This Row],[arrival_month]],Hotel_Reservations[[#This Row],[arrival_date]])</f>
        <v>43225</v>
      </c>
    </row>
    <row r="13220" spans="1:21" x14ac:dyDescent="0.3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75</v>
      </c>
      <c r="R13220">
        <v>0</v>
      </c>
      <c r="S13220" t="s">
        <v>23</v>
      </c>
      <c r="T13220">
        <f>--(Hotel_Reservations[[#This Row],[booking_status]]="Canceled")</f>
        <v>0</v>
      </c>
      <c r="U13220" s="6">
        <f>DATE(Hotel_Reservations[[#This Row],[arrival_year]],Hotel_Reservations[[#This Row],[arrival_month]],Hotel_Reservations[[#This Row],[arrival_date]])</f>
        <v>43277</v>
      </c>
    </row>
    <row r="13221" spans="1:21" x14ac:dyDescent="0.3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1</v>
      </c>
      <c r="R13221">
        <v>0</v>
      </c>
      <c r="S13221" t="s">
        <v>28</v>
      </c>
      <c r="T13221">
        <f>--(Hotel_Reservations[[#This Row],[booking_status]]="Canceled")</f>
        <v>1</v>
      </c>
      <c r="U13221" s="6">
        <f>DATE(Hotel_Reservations[[#This Row],[arrival_year]],Hotel_Reservations[[#This Row],[arrival_month]],Hotel_Reservations[[#This Row],[arrival_date]])</f>
        <v>43344</v>
      </c>
    </row>
    <row r="13222" spans="1:21" x14ac:dyDescent="0.3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  <c r="T13222">
        <f>--(Hotel_Reservations[[#This Row],[booking_status]]="Canceled")</f>
        <v>0</v>
      </c>
      <c r="U13222" s="6">
        <f>DATE(Hotel_Reservations[[#This Row],[arrival_year]],Hotel_Reservations[[#This Row],[arrival_month]],Hotel_Reservations[[#This Row],[arrival_date]])</f>
        <v>43211</v>
      </c>
    </row>
    <row r="13223" spans="1:21" x14ac:dyDescent="0.3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  <c r="T13223">
        <f>--(Hotel_Reservations[[#This Row],[booking_status]]="Canceled")</f>
        <v>0</v>
      </c>
      <c r="U13223" s="6">
        <f>DATE(Hotel_Reservations[[#This Row],[arrival_year]],Hotel_Reservations[[#This Row],[arrival_month]],Hotel_Reservations[[#This Row],[arrival_date]])</f>
        <v>42961</v>
      </c>
    </row>
    <row r="13224" spans="1:21" x14ac:dyDescent="0.3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55</v>
      </c>
      <c r="R13224">
        <v>0</v>
      </c>
      <c r="S13224" t="s">
        <v>28</v>
      </c>
      <c r="T13224">
        <f>--(Hotel_Reservations[[#This Row],[booking_status]]="Canceled")</f>
        <v>1</v>
      </c>
      <c r="U13224" s="6">
        <f>DATE(Hotel_Reservations[[#This Row],[arrival_year]],Hotel_Reservations[[#This Row],[arrival_month]],Hotel_Reservations[[#This Row],[arrival_date]])</f>
        <v>43361</v>
      </c>
    </row>
    <row r="13225" spans="1:21" x14ac:dyDescent="0.3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  <c r="T13225">
        <f>--(Hotel_Reservations[[#This Row],[booking_status]]="Canceled")</f>
        <v>0</v>
      </c>
      <c r="U13225" s="6">
        <f>DATE(Hotel_Reservations[[#This Row],[arrival_year]],Hotel_Reservations[[#This Row],[arrival_month]],Hotel_Reservations[[#This Row],[arrival_date]])</f>
        <v>43122</v>
      </c>
    </row>
    <row r="13226" spans="1:21" x14ac:dyDescent="0.3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2</v>
      </c>
      <c r="R13226">
        <v>1</v>
      </c>
      <c r="S13226" t="s">
        <v>28</v>
      </c>
      <c r="T13226">
        <f>--(Hotel_Reservations[[#This Row],[booking_status]]="Canceled")</f>
        <v>1</v>
      </c>
      <c r="U13226" s="6">
        <f>DATE(Hotel_Reservations[[#This Row],[arrival_year]],Hotel_Reservations[[#This Row],[arrival_month]],Hotel_Reservations[[#This Row],[arrival_date]])</f>
        <v>43415</v>
      </c>
    </row>
    <row r="13227" spans="1:21" x14ac:dyDescent="0.3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  <c r="T13227">
        <f>--(Hotel_Reservations[[#This Row],[booking_status]]="Canceled")</f>
        <v>0</v>
      </c>
      <c r="U13227" s="6">
        <f>DATE(Hotel_Reservations[[#This Row],[arrival_year]],Hotel_Reservations[[#This Row],[arrival_month]],Hotel_Reservations[[#This Row],[arrival_date]])</f>
        <v>43240</v>
      </c>
    </row>
    <row r="13228" spans="1:21" x14ac:dyDescent="0.3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33</v>
      </c>
      <c r="R13228">
        <v>0</v>
      </c>
      <c r="S13228" t="s">
        <v>23</v>
      </c>
      <c r="T13228">
        <f>--(Hotel_Reservations[[#This Row],[booking_status]]="Canceled")</f>
        <v>0</v>
      </c>
      <c r="U13228" s="6">
        <f>DATE(Hotel_Reservations[[#This Row],[arrival_year]],Hotel_Reservations[[#This Row],[arrival_month]],Hotel_Reservations[[#This Row],[arrival_date]])</f>
        <v>42964</v>
      </c>
    </row>
    <row r="13229" spans="1:21" x14ac:dyDescent="0.3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4</v>
      </c>
      <c r="R13229">
        <v>0</v>
      </c>
      <c r="S13229" t="s">
        <v>28</v>
      </c>
      <c r="T13229">
        <f>--(Hotel_Reservations[[#This Row],[booking_status]]="Canceled")</f>
        <v>1</v>
      </c>
      <c r="U13229" s="6">
        <f>DATE(Hotel_Reservations[[#This Row],[arrival_year]],Hotel_Reservations[[#This Row],[arrival_month]],Hotel_Reservations[[#This Row],[arrival_date]])</f>
        <v>43334</v>
      </c>
    </row>
    <row r="13230" spans="1:21" x14ac:dyDescent="0.3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5</v>
      </c>
      <c r="R13230">
        <v>0</v>
      </c>
      <c r="S13230" t="s">
        <v>28</v>
      </c>
      <c r="T13230">
        <f>--(Hotel_Reservations[[#This Row],[booking_status]]="Canceled")</f>
        <v>1</v>
      </c>
      <c r="U13230" s="6">
        <f>DATE(Hotel_Reservations[[#This Row],[arrival_year]],Hotel_Reservations[[#This Row],[arrival_month]],Hotel_Reservations[[#This Row],[arrival_date]])</f>
        <v>43345</v>
      </c>
    </row>
    <row r="13231" spans="1:21" x14ac:dyDescent="0.3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3</v>
      </c>
      <c r="R13231">
        <v>0</v>
      </c>
      <c r="S13231" t="s">
        <v>23</v>
      </c>
      <c r="T13231">
        <f>--(Hotel_Reservations[[#This Row],[booking_status]]="Canceled")</f>
        <v>0</v>
      </c>
      <c r="U13231" s="6">
        <f>DATE(Hotel_Reservations[[#This Row],[arrival_year]],Hotel_Reservations[[#This Row],[arrival_month]],Hotel_Reservations[[#This Row],[arrival_date]])</f>
        <v>43225</v>
      </c>
    </row>
    <row r="13232" spans="1:21" x14ac:dyDescent="0.3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6</v>
      </c>
      <c r="R13232">
        <v>0</v>
      </c>
      <c r="S13232" t="s">
        <v>28</v>
      </c>
      <c r="T13232">
        <f>--(Hotel_Reservations[[#This Row],[booking_status]]="Canceled")</f>
        <v>1</v>
      </c>
      <c r="U13232" s="6">
        <f>DATE(Hotel_Reservations[[#This Row],[arrival_year]],Hotel_Reservations[[#This Row],[arrival_month]],Hotel_Reservations[[#This Row],[arrival_date]])</f>
        <v>43386</v>
      </c>
    </row>
    <row r="13233" spans="1:21" x14ac:dyDescent="0.3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  <c r="T13233">
        <f>--(Hotel_Reservations[[#This Row],[booking_status]]="Canceled")</f>
        <v>0</v>
      </c>
      <c r="U13233" s="6">
        <f>DATE(Hotel_Reservations[[#This Row],[arrival_year]],Hotel_Reservations[[#This Row],[arrival_month]],Hotel_Reservations[[#This Row],[arrival_date]])</f>
        <v>43336</v>
      </c>
    </row>
    <row r="13234" spans="1:21" x14ac:dyDescent="0.3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75</v>
      </c>
      <c r="R13234">
        <v>1</v>
      </c>
      <c r="S13234" t="s">
        <v>23</v>
      </c>
      <c r="T13234">
        <f>--(Hotel_Reservations[[#This Row],[booking_status]]="Canceled")</f>
        <v>0</v>
      </c>
      <c r="U13234" s="6">
        <f>DATE(Hotel_Reservations[[#This Row],[arrival_year]],Hotel_Reservations[[#This Row],[arrival_month]],Hotel_Reservations[[#This Row],[arrival_date]])</f>
        <v>43169</v>
      </c>
    </row>
    <row r="13235" spans="1:21" x14ac:dyDescent="0.3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  <c r="T13235">
        <f>--(Hotel_Reservations[[#This Row],[booking_status]]="Canceled")</f>
        <v>0</v>
      </c>
      <c r="U13235" s="6">
        <f>DATE(Hotel_Reservations[[#This Row],[arrival_year]],Hotel_Reservations[[#This Row],[arrival_month]],Hotel_Reservations[[#This Row],[arrival_date]])</f>
        <v>43430</v>
      </c>
    </row>
    <row r="13236" spans="1:21" x14ac:dyDescent="0.3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  <c r="T13236">
        <f>--(Hotel_Reservations[[#This Row],[booking_status]]="Canceled")</f>
        <v>0</v>
      </c>
      <c r="U13236" s="6">
        <f>DATE(Hotel_Reservations[[#This Row],[arrival_year]],Hotel_Reservations[[#This Row],[arrival_month]],Hotel_Reservations[[#This Row],[arrival_date]])</f>
        <v>43386</v>
      </c>
    </row>
    <row r="13237" spans="1:21" x14ac:dyDescent="0.3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5</v>
      </c>
      <c r="R13237">
        <v>2</v>
      </c>
      <c r="S13237" t="s">
        <v>28</v>
      </c>
      <c r="T13237">
        <f>--(Hotel_Reservations[[#This Row],[booking_status]]="Canceled")</f>
        <v>1</v>
      </c>
      <c r="U13237" s="6">
        <f>DATE(Hotel_Reservations[[#This Row],[arrival_year]],Hotel_Reservations[[#This Row],[arrival_month]],Hotel_Reservations[[#This Row],[arrival_date]])</f>
        <v>43400</v>
      </c>
    </row>
    <row r="13238" spans="1:21" x14ac:dyDescent="0.3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  <c r="T13238">
        <f>--(Hotel_Reservations[[#This Row],[booking_status]]="Canceled")</f>
        <v>1</v>
      </c>
      <c r="U13238" s="6">
        <f>DATE(Hotel_Reservations[[#This Row],[arrival_year]],Hotel_Reservations[[#This Row],[arrival_month]],Hotel_Reservations[[#This Row],[arrival_date]])</f>
        <v>43258</v>
      </c>
    </row>
    <row r="13239" spans="1:21" x14ac:dyDescent="0.3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  <c r="T13239">
        <f>--(Hotel_Reservations[[#This Row],[booking_status]]="Canceled")</f>
        <v>0</v>
      </c>
      <c r="U13239" s="6">
        <f>DATE(Hotel_Reservations[[#This Row],[arrival_year]],Hotel_Reservations[[#This Row],[arrival_month]],Hotel_Reservations[[#This Row],[arrival_date]])</f>
        <v>43255</v>
      </c>
    </row>
    <row r="13240" spans="1:21" x14ac:dyDescent="0.3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  <c r="T13240">
        <f>--(Hotel_Reservations[[#This Row],[booking_status]]="Canceled")</f>
        <v>0</v>
      </c>
      <c r="U13240" s="6">
        <f>DATE(Hotel_Reservations[[#This Row],[arrival_year]],Hotel_Reservations[[#This Row],[arrival_month]],Hotel_Reservations[[#This Row],[arrival_date]])</f>
        <v>42982</v>
      </c>
    </row>
    <row r="13241" spans="1:21" x14ac:dyDescent="0.3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  <c r="T13241">
        <f>--(Hotel_Reservations[[#This Row],[booking_status]]="Canceled")</f>
        <v>0</v>
      </c>
      <c r="U13241" s="6">
        <f>DATE(Hotel_Reservations[[#This Row],[arrival_year]],Hotel_Reservations[[#This Row],[arrival_month]],Hotel_Reservations[[#This Row],[arrival_date]])</f>
        <v>42993</v>
      </c>
    </row>
    <row r="13242" spans="1:21" x14ac:dyDescent="0.3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93</v>
      </c>
      <c r="R13242">
        <v>0</v>
      </c>
      <c r="S13242" t="s">
        <v>23</v>
      </c>
      <c r="T13242">
        <f>--(Hotel_Reservations[[#This Row],[booking_status]]="Canceled")</f>
        <v>0</v>
      </c>
      <c r="U13242" s="6">
        <f>DATE(Hotel_Reservations[[#This Row],[arrival_year]],Hotel_Reservations[[#This Row],[arrival_month]],Hotel_Reservations[[#This Row],[arrival_date]])</f>
        <v>43200</v>
      </c>
    </row>
    <row r="13243" spans="1:21" x14ac:dyDescent="0.3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  <c r="T13243">
        <f>--(Hotel_Reservations[[#This Row],[booking_status]]="Canceled")</f>
        <v>1</v>
      </c>
      <c r="U13243" s="6">
        <f>DATE(Hotel_Reservations[[#This Row],[arrival_year]],Hotel_Reservations[[#This Row],[arrival_month]],Hotel_Reservations[[#This Row],[arrival_date]])</f>
        <v>43287</v>
      </c>
    </row>
    <row r="13244" spans="1:21" x14ac:dyDescent="0.3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  <c r="T13244">
        <f>--(Hotel_Reservations[[#This Row],[booking_status]]="Canceled")</f>
        <v>0</v>
      </c>
      <c r="U13244" s="6">
        <f>DATE(Hotel_Reservations[[#This Row],[arrival_year]],Hotel_Reservations[[#This Row],[arrival_month]],Hotel_Reservations[[#This Row],[arrival_date]])</f>
        <v>42966</v>
      </c>
    </row>
    <row r="13245" spans="1:21" x14ac:dyDescent="0.3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  <c r="T13245">
        <f>--(Hotel_Reservations[[#This Row],[booking_status]]="Canceled")</f>
        <v>0</v>
      </c>
      <c r="U13245" s="6">
        <f>DATE(Hotel_Reservations[[#This Row],[arrival_year]],Hotel_Reservations[[#This Row],[arrival_month]],Hotel_Reservations[[#This Row],[arrival_date]])</f>
        <v>43202</v>
      </c>
    </row>
    <row r="13246" spans="1:21" x14ac:dyDescent="0.3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43</v>
      </c>
      <c r="R13246">
        <v>2</v>
      </c>
      <c r="S13246" t="s">
        <v>28</v>
      </c>
      <c r="T13246">
        <f>--(Hotel_Reservations[[#This Row],[booking_status]]="Canceled")</f>
        <v>1</v>
      </c>
      <c r="U13246" s="6">
        <f>DATE(Hotel_Reservations[[#This Row],[arrival_year]],Hotel_Reservations[[#This Row],[arrival_month]],Hotel_Reservations[[#This Row],[arrival_date]])</f>
        <v>43342</v>
      </c>
    </row>
    <row r="13247" spans="1:21" x14ac:dyDescent="0.3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38</v>
      </c>
      <c r="R13247">
        <v>3</v>
      </c>
      <c r="S13247" t="s">
        <v>23</v>
      </c>
      <c r="T13247">
        <f>--(Hotel_Reservations[[#This Row],[booking_status]]="Canceled")</f>
        <v>0</v>
      </c>
      <c r="U13247" s="6">
        <f>DATE(Hotel_Reservations[[#This Row],[arrival_year]],Hotel_Reservations[[#This Row],[arrival_month]],Hotel_Reservations[[#This Row],[arrival_date]])</f>
        <v>43364</v>
      </c>
    </row>
    <row r="13248" spans="1:21" x14ac:dyDescent="0.3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  <c r="T13248">
        <f>--(Hotel_Reservations[[#This Row],[booking_status]]="Canceled")</f>
        <v>1</v>
      </c>
      <c r="U13248" s="6">
        <f>DATE(Hotel_Reservations[[#This Row],[arrival_year]],Hotel_Reservations[[#This Row],[arrival_month]],Hotel_Reservations[[#This Row],[arrival_date]])</f>
        <v>43275</v>
      </c>
    </row>
    <row r="13249" spans="1:21" x14ac:dyDescent="0.3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  <c r="T13249">
        <f>--(Hotel_Reservations[[#This Row],[booking_status]]="Canceled")</f>
        <v>0</v>
      </c>
      <c r="U13249" s="6">
        <f>DATE(Hotel_Reservations[[#This Row],[arrival_year]],Hotel_Reservations[[#This Row],[arrival_month]],Hotel_Reservations[[#This Row],[arrival_date]])</f>
        <v>43166</v>
      </c>
    </row>
    <row r="13250" spans="1:21" x14ac:dyDescent="0.3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  <c r="T13250">
        <f>--(Hotel_Reservations[[#This Row],[booking_status]]="Canceled")</f>
        <v>0</v>
      </c>
      <c r="U13250" s="6">
        <f>DATE(Hotel_Reservations[[#This Row],[arrival_year]],Hotel_Reservations[[#This Row],[arrival_month]],Hotel_Reservations[[#This Row],[arrival_date]])</f>
        <v>43010</v>
      </c>
    </row>
    <row r="13251" spans="1:21" x14ac:dyDescent="0.3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87</v>
      </c>
      <c r="R13251">
        <v>0</v>
      </c>
      <c r="S13251" t="s">
        <v>28</v>
      </c>
      <c r="T13251">
        <f>--(Hotel_Reservations[[#This Row],[booking_status]]="Canceled")</f>
        <v>1</v>
      </c>
      <c r="U13251" s="6">
        <f>DATE(Hotel_Reservations[[#This Row],[arrival_year]],Hotel_Reservations[[#This Row],[arrival_month]],Hotel_Reservations[[#This Row],[arrival_date]])</f>
        <v>43250</v>
      </c>
    </row>
    <row r="13252" spans="1:21" x14ac:dyDescent="0.3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9</v>
      </c>
      <c r="R13252">
        <v>1</v>
      </c>
      <c r="S13252" t="s">
        <v>28</v>
      </c>
      <c r="T13252">
        <f>--(Hotel_Reservations[[#This Row],[booking_status]]="Canceled")</f>
        <v>1</v>
      </c>
      <c r="U13252" s="6">
        <f>DATE(Hotel_Reservations[[#This Row],[arrival_year]],Hotel_Reservations[[#This Row],[arrival_month]],Hotel_Reservations[[#This Row],[arrival_date]])</f>
        <v>43281</v>
      </c>
    </row>
    <row r="13253" spans="1:21" x14ac:dyDescent="0.3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  <c r="T13253">
        <f>--(Hotel_Reservations[[#This Row],[booking_status]]="Canceled")</f>
        <v>0</v>
      </c>
      <c r="U13253" s="6">
        <f>DATE(Hotel_Reservations[[#This Row],[arrival_year]],Hotel_Reservations[[#This Row],[arrival_month]],Hotel_Reservations[[#This Row],[arrival_date]])</f>
        <v>43119</v>
      </c>
    </row>
    <row r="13254" spans="1:21" x14ac:dyDescent="0.3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07</v>
      </c>
      <c r="R13254">
        <v>2</v>
      </c>
      <c r="S13254" t="s">
        <v>23</v>
      </c>
      <c r="T13254">
        <f>--(Hotel_Reservations[[#This Row],[booking_status]]="Canceled")</f>
        <v>0</v>
      </c>
      <c r="U13254" s="6">
        <f>DATE(Hotel_Reservations[[#This Row],[arrival_year]],Hotel_Reservations[[#This Row],[arrival_month]],Hotel_Reservations[[#This Row],[arrival_date]])</f>
        <v>43259</v>
      </c>
    </row>
    <row r="13255" spans="1:21" x14ac:dyDescent="0.3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  <c r="T13255">
        <f>--(Hotel_Reservations[[#This Row],[booking_status]]="Canceled")</f>
        <v>0</v>
      </c>
      <c r="U13255" s="6">
        <f>DATE(Hotel_Reservations[[#This Row],[arrival_year]],Hotel_Reservations[[#This Row],[arrival_month]],Hotel_Reservations[[#This Row],[arrival_date]])</f>
        <v>43356</v>
      </c>
    </row>
    <row r="13256" spans="1:21" x14ac:dyDescent="0.3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  <c r="T13256">
        <f>--(Hotel_Reservations[[#This Row],[booking_status]]="Canceled")</f>
        <v>0</v>
      </c>
      <c r="U13256" s="6">
        <f>DATE(Hotel_Reservations[[#This Row],[arrival_year]],Hotel_Reservations[[#This Row],[arrival_month]],Hotel_Reservations[[#This Row],[arrival_date]])</f>
        <v>43207</v>
      </c>
    </row>
    <row r="13257" spans="1:21" x14ac:dyDescent="0.3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  <c r="T13257">
        <f>--(Hotel_Reservations[[#This Row],[booking_status]]="Canceled")</f>
        <v>1</v>
      </c>
      <c r="U13257" s="6">
        <f>DATE(Hotel_Reservations[[#This Row],[arrival_year]],Hotel_Reservations[[#This Row],[arrival_month]],Hotel_Reservations[[#This Row],[arrival_date]])</f>
        <v>43407</v>
      </c>
    </row>
    <row r="13258" spans="1:21" x14ac:dyDescent="0.3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8</v>
      </c>
      <c r="R13258">
        <v>0</v>
      </c>
      <c r="S13258" t="s">
        <v>23</v>
      </c>
      <c r="T13258">
        <f>--(Hotel_Reservations[[#This Row],[booking_status]]="Canceled")</f>
        <v>0</v>
      </c>
      <c r="U13258" s="6">
        <f>DATE(Hotel_Reservations[[#This Row],[arrival_year]],Hotel_Reservations[[#This Row],[arrival_month]],Hotel_Reservations[[#This Row],[arrival_date]])</f>
        <v>43219</v>
      </c>
    </row>
    <row r="13259" spans="1:21" x14ac:dyDescent="0.3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  <c r="T13259">
        <f>--(Hotel_Reservations[[#This Row],[booking_status]]="Canceled")</f>
        <v>0</v>
      </c>
      <c r="U13259" s="6">
        <f>DATE(Hotel_Reservations[[#This Row],[arrival_year]],Hotel_Reservations[[#This Row],[arrival_month]],Hotel_Reservations[[#This Row],[arrival_date]])</f>
        <v>43037</v>
      </c>
    </row>
    <row r="13260" spans="1:21" x14ac:dyDescent="0.3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  <c r="T13260">
        <f>--(Hotel_Reservations[[#This Row],[booking_status]]="Canceled")</f>
        <v>1</v>
      </c>
      <c r="U13260" s="6">
        <f>DATE(Hotel_Reservations[[#This Row],[arrival_year]],Hotel_Reservations[[#This Row],[arrival_month]],Hotel_Reservations[[#This Row],[arrival_date]])</f>
        <v>43408</v>
      </c>
    </row>
    <row r="13261" spans="1:21" x14ac:dyDescent="0.3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8</v>
      </c>
      <c r="R13261">
        <v>0</v>
      </c>
      <c r="S13261" t="s">
        <v>28</v>
      </c>
      <c r="T13261">
        <f>--(Hotel_Reservations[[#This Row],[booking_status]]="Canceled")</f>
        <v>1</v>
      </c>
      <c r="U13261" s="6">
        <f>DATE(Hotel_Reservations[[#This Row],[arrival_year]],Hotel_Reservations[[#This Row],[arrival_month]],Hotel_Reservations[[#This Row],[arrival_date]])</f>
        <v>43143</v>
      </c>
    </row>
    <row r="13262" spans="1:21" x14ac:dyDescent="0.3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  <c r="T13262">
        <f>--(Hotel_Reservations[[#This Row],[booking_status]]="Canceled")</f>
        <v>0</v>
      </c>
      <c r="U13262" s="6">
        <f>DATE(Hotel_Reservations[[#This Row],[arrival_year]],Hotel_Reservations[[#This Row],[arrival_month]],Hotel_Reservations[[#This Row],[arrival_date]])</f>
        <v>43439</v>
      </c>
    </row>
    <row r="13263" spans="1:21" x14ac:dyDescent="0.3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  <c r="T13263">
        <f>--(Hotel_Reservations[[#This Row],[booking_status]]="Canceled")</f>
        <v>0</v>
      </c>
      <c r="U13263" s="6">
        <f>DATE(Hotel_Reservations[[#This Row],[arrival_year]],Hotel_Reservations[[#This Row],[arrival_month]],Hotel_Reservations[[#This Row],[arrival_date]])</f>
        <v>43259</v>
      </c>
    </row>
    <row r="13264" spans="1:21" x14ac:dyDescent="0.3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1</v>
      </c>
      <c r="R13264">
        <v>1</v>
      </c>
      <c r="S13264" t="s">
        <v>28</v>
      </c>
      <c r="T13264">
        <f>--(Hotel_Reservations[[#This Row],[booking_status]]="Canceled")</f>
        <v>1</v>
      </c>
      <c r="U13264" s="6">
        <f>DATE(Hotel_Reservations[[#This Row],[arrival_year]],Hotel_Reservations[[#This Row],[arrival_month]],Hotel_Reservations[[#This Row],[arrival_date]])</f>
        <v>43372</v>
      </c>
    </row>
    <row r="13265" spans="1:21" x14ac:dyDescent="0.3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  <c r="T13265">
        <f>--(Hotel_Reservations[[#This Row],[booking_status]]="Canceled")</f>
        <v>0</v>
      </c>
      <c r="U13265" s="6">
        <f>DATE(Hotel_Reservations[[#This Row],[arrival_year]],Hotel_Reservations[[#This Row],[arrival_month]],Hotel_Reservations[[#This Row],[arrival_date]])</f>
        <v>43415</v>
      </c>
    </row>
    <row r="13266" spans="1:21" x14ac:dyDescent="0.3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5</v>
      </c>
      <c r="R13266">
        <v>1</v>
      </c>
      <c r="S13266" t="s">
        <v>23</v>
      </c>
      <c r="T13266">
        <f>--(Hotel_Reservations[[#This Row],[booking_status]]="Canceled")</f>
        <v>0</v>
      </c>
      <c r="U13266" s="6">
        <f>DATE(Hotel_Reservations[[#This Row],[arrival_year]],Hotel_Reservations[[#This Row],[arrival_month]],Hotel_Reservations[[#This Row],[arrival_date]])</f>
        <v>43197</v>
      </c>
    </row>
    <row r="13267" spans="1:21" x14ac:dyDescent="0.3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  <c r="T13267">
        <f>--(Hotel_Reservations[[#This Row],[booking_status]]="Canceled")</f>
        <v>0</v>
      </c>
      <c r="U13267" s="6">
        <f>DATE(Hotel_Reservations[[#This Row],[arrival_year]],Hotel_Reservations[[#This Row],[arrival_month]],Hotel_Reservations[[#This Row],[arrival_date]])</f>
        <v>43120</v>
      </c>
    </row>
    <row r="13268" spans="1:21" x14ac:dyDescent="0.3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67</v>
      </c>
      <c r="R13268">
        <v>1</v>
      </c>
      <c r="S13268" t="s">
        <v>28</v>
      </c>
      <c r="T13268">
        <f>--(Hotel_Reservations[[#This Row],[booking_status]]="Canceled")</f>
        <v>1</v>
      </c>
      <c r="U13268" s="6">
        <f>DATE(Hotel_Reservations[[#This Row],[arrival_year]],Hotel_Reservations[[#This Row],[arrival_month]],Hotel_Reservations[[#This Row],[arrival_date]])</f>
        <v>43279</v>
      </c>
    </row>
    <row r="13269" spans="1:21" x14ac:dyDescent="0.3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  <c r="T13269">
        <f>--(Hotel_Reservations[[#This Row],[booking_status]]="Canceled")</f>
        <v>0</v>
      </c>
      <c r="U13269" s="6">
        <f>DATE(Hotel_Reservations[[#This Row],[arrival_year]],Hotel_Reservations[[#This Row],[arrival_month]],Hotel_Reservations[[#This Row],[arrival_date]])</f>
        <v>42965</v>
      </c>
    </row>
    <row r="13270" spans="1:21" x14ac:dyDescent="0.3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2</v>
      </c>
      <c r="R13270">
        <v>0</v>
      </c>
      <c r="S13270" t="s">
        <v>23</v>
      </c>
      <c r="T13270">
        <f>--(Hotel_Reservations[[#This Row],[booking_status]]="Canceled")</f>
        <v>0</v>
      </c>
      <c r="U13270" s="6">
        <f>DATE(Hotel_Reservations[[#This Row],[arrival_year]],Hotel_Reservations[[#This Row],[arrival_month]],Hotel_Reservations[[#This Row],[arrival_date]])</f>
        <v>43008</v>
      </c>
    </row>
    <row r="13271" spans="1:21" x14ac:dyDescent="0.3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33</v>
      </c>
      <c r="R13271">
        <v>0</v>
      </c>
      <c r="S13271" t="s">
        <v>23</v>
      </c>
      <c r="T13271">
        <f>--(Hotel_Reservations[[#This Row],[booking_status]]="Canceled")</f>
        <v>0</v>
      </c>
      <c r="U13271" s="6">
        <f>DATE(Hotel_Reservations[[#This Row],[arrival_year]],Hotel_Reservations[[#This Row],[arrival_month]],Hotel_Reservations[[#This Row],[arrival_date]])</f>
        <v>43141</v>
      </c>
    </row>
    <row r="13272" spans="1:21" x14ac:dyDescent="0.3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3</v>
      </c>
      <c r="R13272">
        <v>0</v>
      </c>
      <c r="S13272" t="s">
        <v>28</v>
      </c>
      <c r="T13272">
        <f>--(Hotel_Reservations[[#This Row],[booking_status]]="Canceled")</f>
        <v>1</v>
      </c>
      <c r="U13272" s="6">
        <f>DATE(Hotel_Reservations[[#This Row],[arrival_year]],Hotel_Reservations[[#This Row],[arrival_month]],Hotel_Reservations[[#This Row],[arrival_date]])</f>
        <v>43192</v>
      </c>
    </row>
    <row r="13273" spans="1:21" x14ac:dyDescent="0.3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  <c r="T13273">
        <f>--(Hotel_Reservations[[#This Row],[booking_status]]="Canceled")</f>
        <v>1</v>
      </c>
      <c r="U13273" s="6">
        <f>DATE(Hotel_Reservations[[#This Row],[arrival_year]],Hotel_Reservations[[#This Row],[arrival_month]],Hotel_Reservations[[#This Row],[arrival_date]])</f>
        <v>43333</v>
      </c>
    </row>
    <row r="13274" spans="1:21" x14ac:dyDescent="0.3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  <c r="T13274">
        <f>--(Hotel_Reservations[[#This Row],[booking_status]]="Canceled")</f>
        <v>1</v>
      </c>
      <c r="U13274" s="6">
        <f>DATE(Hotel_Reservations[[#This Row],[arrival_year]],Hotel_Reservations[[#This Row],[arrival_month]],Hotel_Reservations[[#This Row],[arrival_date]])</f>
        <v>43016</v>
      </c>
    </row>
    <row r="13275" spans="1:21" x14ac:dyDescent="0.3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5</v>
      </c>
      <c r="R13275">
        <v>1</v>
      </c>
      <c r="S13275" t="s">
        <v>23</v>
      </c>
      <c r="T13275">
        <f>--(Hotel_Reservations[[#This Row],[booking_status]]="Canceled")</f>
        <v>0</v>
      </c>
      <c r="U13275" s="6">
        <f>DATE(Hotel_Reservations[[#This Row],[arrival_year]],Hotel_Reservations[[#This Row],[arrival_month]],Hotel_Reservations[[#This Row],[arrival_date]])</f>
        <v>43122</v>
      </c>
    </row>
    <row r="13276" spans="1:21" x14ac:dyDescent="0.3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5</v>
      </c>
      <c r="R13276">
        <v>1</v>
      </c>
      <c r="S13276" t="s">
        <v>23</v>
      </c>
      <c r="T13276">
        <f>--(Hotel_Reservations[[#This Row],[booking_status]]="Canceled")</f>
        <v>0</v>
      </c>
      <c r="U13276" s="6">
        <f>DATE(Hotel_Reservations[[#This Row],[arrival_year]],Hotel_Reservations[[#This Row],[arrival_month]],Hotel_Reservations[[#This Row],[arrival_date]])</f>
        <v>43101</v>
      </c>
    </row>
    <row r="13277" spans="1:21" x14ac:dyDescent="0.3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6</v>
      </c>
      <c r="R13277">
        <v>1</v>
      </c>
      <c r="S13277" t="s">
        <v>28</v>
      </c>
      <c r="T13277">
        <f>--(Hotel_Reservations[[#This Row],[booking_status]]="Canceled")</f>
        <v>1</v>
      </c>
      <c r="U13277" s="6">
        <f>DATE(Hotel_Reservations[[#This Row],[arrival_year]],Hotel_Reservations[[#This Row],[arrival_month]],Hotel_Reservations[[#This Row],[arrival_date]])</f>
        <v>43250</v>
      </c>
    </row>
    <row r="13278" spans="1:21" x14ac:dyDescent="0.3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44</v>
      </c>
      <c r="R13278">
        <v>1</v>
      </c>
      <c r="S13278" t="s">
        <v>23</v>
      </c>
      <c r="T13278">
        <f>--(Hotel_Reservations[[#This Row],[booking_status]]="Canceled")</f>
        <v>0</v>
      </c>
      <c r="U13278" s="6">
        <f>DATE(Hotel_Reservations[[#This Row],[arrival_year]],Hotel_Reservations[[#This Row],[arrival_month]],Hotel_Reservations[[#This Row],[arrival_date]])</f>
        <v>43441</v>
      </c>
    </row>
    <row r="13279" spans="1:21" x14ac:dyDescent="0.3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  <c r="T13279">
        <f>--(Hotel_Reservations[[#This Row],[booking_status]]="Canceled")</f>
        <v>0</v>
      </c>
      <c r="U13279" s="6">
        <f>DATE(Hotel_Reservations[[#This Row],[arrival_year]],Hotel_Reservations[[#This Row],[arrival_month]],Hotel_Reservations[[#This Row],[arrival_date]])</f>
        <v>42993</v>
      </c>
    </row>
    <row r="13280" spans="1:21" x14ac:dyDescent="0.3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  <c r="T13280">
        <f>--(Hotel_Reservations[[#This Row],[booking_status]]="Canceled")</f>
        <v>0</v>
      </c>
      <c r="U13280" s="6">
        <f>DATE(Hotel_Reservations[[#This Row],[arrival_year]],Hotel_Reservations[[#This Row],[arrival_month]],Hotel_Reservations[[#This Row],[arrival_date]])</f>
        <v>43059</v>
      </c>
    </row>
    <row r="13281" spans="1:21" x14ac:dyDescent="0.3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6</v>
      </c>
      <c r="R13281">
        <v>1</v>
      </c>
      <c r="S13281" t="s">
        <v>23</v>
      </c>
      <c r="T13281">
        <f>--(Hotel_Reservations[[#This Row],[booking_status]]="Canceled")</f>
        <v>0</v>
      </c>
      <c r="U13281" s="6">
        <f>DATE(Hotel_Reservations[[#This Row],[arrival_year]],Hotel_Reservations[[#This Row],[arrival_month]],Hotel_Reservations[[#This Row],[arrival_date]])</f>
        <v>43241</v>
      </c>
    </row>
    <row r="13282" spans="1:21" x14ac:dyDescent="0.3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5</v>
      </c>
      <c r="R13282">
        <v>2</v>
      </c>
      <c r="S13282" t="s">
        <v>23</v>
      </c>
      <c r="T13282">
        <f>--(Hotel_Reservations[[#This Row],[booking_status]]="Canceled")</f>
        <v>0</v>
      </c>
      <c r="U13282" s="6">
        <f>DATE(Hotel_Reservations[[#This Row],[arrival_year]],Hotel_Reservations[[#This Row],[arrival_month]],Hotel_Reservations[[#This Row],[arrival_date]])</f>
        <v>42977</v>
      </c>
    </row>
    <row r="13283" spans="1:21" x14ac:dyDescent="0.3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3</v>
      </c>
      <c r="R13283">
        <v>0</v>
      </c>
      <c r="S13283" t="s">
        <v>28</v>
      </c>
      <c r="T13283">
        <f>--(Hotel_Reservations[[#This Row],[booking_status]]="Canceled")</f>
        <v>1</v>
      </c>
      <c r="U13283" s="6">
        <f>DATE(Hotel_Reservations[[#This Row],[arrival_year]],Hotel_Reservations[[#This Row],[arrival_month]],Hotel_Reservations[[#This Row],[arrival_date]])</f>
        <v>43209</v>
      </c>
    </row>
    <row r="13284" spans="1:21" x14ac:dyDescent="0.3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  <c r="T13284">
        <f>--(Hotel_Reservations[[#This Row],[booking_status]]="Canceled")</f>
        <v>0</v>
      </c>
      <c r="U13284" s="6">
        <f>DATE(Hotel_Reservations[[#This Row],[arrival_year]],Hotel_Reservations[[#This Row],[arrival_month]],Hotel_Reservations[[#This Row],[arrival_date]])</f>
        <v>43050</v>
      </c>
    </row>
    <row r="13285" spans="1:21" x14ac:dyDescent="0.3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6</v>
      </c>
      <c r="R13285">
        <v>1</v>
      </c>
      <c r="S13285" t="s">
        <v>23</v>
      </c>
      <c r="T13285">
        <f>--(Hotel_Reservations[[#This Row],[booking_status]]="Canceled")</f>
        <v>0</v>
      </c>
      <c r="U13285" s="6">
        <f>DATE(Hotel_Reservations[[#This Row],[arrival_year]],Hotel_Reservations[[#This Row],[arrival_month]],Hotel_Reservations[[#This Row],[arrival_date]])</f>
        <v>43183</v>
      </c>
    </row>
    <row r="13286" spans="1:21" x14ac:dyDescent="0.3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08</v>
      </c>
      <c r="R13286">
        <v>3</v>
      </c>
      <c r="S13286" t="s">
        <v>23</v>
      </c>
      <c r="T13286">
        <f>--(Hotel_Reservations[[#This Row],[booking_status]]="Canceled")</f>
        <v>0</v>
      </c>
      <c r="U13286" s="6">
        <f>DATE(Hotel_Reservations[[#This Row],[arrival_year]],Hotel_Reservations[[#This Row],[arrival_month]],Hotel_Reservations[[#This Row],[arrival_date]])</f>
        <v>43200</v>
      </c>
    </row>
    <row r="13287" spans="1:21" x14ac:dyDescent="0.3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99</v>
      </c>
      <c r="R13287">
        <v>0</v>
      </c>
      <c r="S13287" t="s">
        <v>23</v>
      </c>
      <c r="T13287">
        <f>--(Hotel_Reservations[[#This Row],[booking_status]]="Canceled")</f>
        <v>0</v>
      </c>
      <c r="U13287" s="6">
        <f>DATE(Hotel_Reservations[[#This Row],[arrival_year]],Hotel_Reservations[[#This Row],[arrival_month]],Hotel_Reservations[[#This Row],[arrival_date]])</f>
        <v>43370</v>
      </c>
    </row>
    <row r="13288" spans="1:21" x14ac:dyDescent="0.3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  <c r="T13288">
        <f>--(Hotel_Reservations[[#This Row],[booking_status]]="Canceled")</f>
        <v>0</v>
      </c>
      <c r="U13288" s="6">
        <f>DATE(Hotel_Reservations[[#This Row],[arrival_year]],Hotel_Reservations[[#This Row],[arrival_month]],Hotel_Reservations[[#This Row],[arrival_date]])</f>
        <v>43268</v>
      </c>
    </row>
    <row r="13289" spans="1:21" x14ac:dyDescent="0.3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  <c r="T13289">
        <f>--(Hotel_Reservations[[#This Row],[booking_status]]="Canceled")</f>
        <v>0</v>
      </c>
      <c r="U13289" s="6">
        <f>DATE(Hotel_Reservations[[#This Row],[arrival_year]],Hotel_Reservations[[#This Row],[arrival_month]],Hotel_Reservations[[#This Row],[arrival_date]])</f>
        <v>43439</v>
      </c>
    </row>
    <row r="13290" spans="1:21" x14ac:dyDescent="0.3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  <c r="T13290">
        <f>--(Hotel_Reservations[[#This Row],[booking_status]]="Canceled")</f>
        <v>1</v>
      </c>
      <c r="U13290" s="6">
        <f>DATE(Hotel_Reservations[[#This Row],[arrival_year]],Hotel_Reservations[[#This Row],[arrival_month]],Hotel_Reservations[[#This Row],[arrival_date]])</f>
        <v>43369</v>
      </c>
    </row>
    <row r="13291" spans="1:21" x14ac:dyDescent="0.3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83</v>
      </c>
      <c r="R13291">
        <v>1</v>
      </c>
      <c r="S13291" t="s">
        <v>23</v>
      </c>
      <c r="T13291">
        <f>--(Hotel_Reservations[[#This Row],[booking_status]]="Canceled")</f>
        <v>0</v>
      </c>
      <c r="U13291" s="6">
        <f>DATE(Hotel_Reservations[[#This Row],[arrival_year]],Hotel_Reservations[[#This Row],[arrival_month]],Hotel_Reservations[[#This Row],[arrival_date]])</f>
        <v>43277</v>
      </c>
    </row>
    <row r="13292" spans="1:21" x14ac:dyDescent="0.3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  <c r="T13292">
        <f>--(Hotel_Reservations[[#This Row],[booking_status]]="Canceled")</f>
        <v>1</v>
      </c>
      <c r="U13292" s="6">
        <f>DATE(Hotel_Reservations[[#This Row],[arrival_year]],Hotel_Reservations[[#This Row],[arrival_month]],Hotel_Reservations[[#This Row],[arrival_date]])</f>
        <v>43425</v>
      </c>
    </row>
    <row r="13293" spans="1:21" x14ac:dyDescent="0.3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5</v>
      </c>
      <c r="R13293">
        <v>0</v>
      </c>
      <c r="S13293" t="s">
        <v>28</v>
      </c>
      <c r="T13293">
        <f>--(Hotel_Reservations[[#This Row],[booking_status]]="Canceled")</f>
        <v>1</v>
      </c>
      <c r="U13293" s="6">
        <f>DATE(Hotel_Reservations[[#This Row],[arrival_year]],Hotel_Reservations[[#This Row],[arrival_month]],Hotel_Reservations[[#This Row],[arrival_date]])</f>
        <v>43201</v>
      </c>
    </row>
    <row r="13294" spans="1:21" x14ac:dyDescent="0.3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  <c r="T13294">
        <f>--(Hotel_Reservations[[#This Row],[booking_status]]="Canceled")</f>
        <v>0</v>
      </c>
      <c r="U13294" s="6">
        <f>DATE(Hotel_Reservations[[#This Row],[arrival_year]],Hotel_Reservations[[#This Row],[arrival_month]],Hotel_Reservations[[#This Row],[arrival_date]])</f>
        <v>43308</v>
      </c>
    </row>
    <row r="13295" spans="1:21" x14ac:dyDescent="0.3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  <c r="T13295">
        <f>--(Hotel_Reservations[[#This Row],[booking_status]]="Canceled")</f>
        <v>0</v>
      </c>
      <c r="U13295" s="6">
        <f>DATE(Hotel_Reservations[[#This Row],[arrival_year]],Hotel_Reservations[[#This Row],[arrival_month]],Hotel_Reservations[[#This Row],[arrival_date]])</f>
        <v>43414</v>
      </c>
    </row>
    <row r="13296" spans="1:21" x14ac:dyDescent="0.3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75</v>
      </c>
      <c r="R13296">
        <v>0</v>
      </c>
      <c r="S13296" t="s">
        <v>23</v>
      </c>
      <c r="T13296">
        <f>--(Hotel_Reservations[[#This Row],[booking_status]]="Canceled")</f>
        <v>0</v>
      </c>
      <c r="U13296" s="6">
        <f>DATE(Hotel_Reservations[[#This Row],[arrival_year]],Hotel_Reservations[[#This Row],[arrival_month]],Hotel_Reservations[[#This Row],[arrival_date]])</f>
        <v>43164</v>
      </c>
    </row>
    <row r="13297" spans="1:21" x14ac:dyDescent="0.3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9</v>
      </c>
      <c r="R13297">
        <v>0</v>
      </c>
      <c r="S13297" t="s">
        <v>23</v>
      </c>
      <c r="T13297">
        <f>--(Hotel_Reservations[[#This Row],[booking_status]]="Canceled")</f>
        <v>0</v>
      </c>
      <c r="U13297" s="6">
        <f>DATE(Hotel_Reservations[[#This Row],[arrival_year]],Hotel_Reservations[[#This Row],[arrival_month]],Hotel_Reservations[[#This Row],[arrival_date]])</f>
        <v>43338</v>
      </c>
    </row>
    <row r="13298" spans="1:21" x14ac:dyDescent="0.3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  <c r="T13298">
        <f>--(Hotel_Reservations[[#This Row],[booking_status]]="Canceled")</f>
        <v>0</v>
      </c>
      <c r="U13298" s="6">
        <f>DATE(Hotel_Reservations[[#This Row],[arrival_year]],Hotel_Reservations[[#This Row],[arrival_month]],Hotel_Reservations[[#This Row],[arrival_date]])</f>
        <v>43093</v>
      </c>
    </row>
    <row r="13299" spans="1:21" x14ac:dyDescent="0.3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  <c r="T13299">
        <f>--(Hotel_Reservations[[#This Row],[booking_status]]="Canceled")</f>
        <v>0</v>
      </c>
      <c r="U13299" s="6">
        <f>DATE(Hotel_Reservations[[#This Row],[arrival_year]],Hotel_Reservations[[#This Row],[arrival_month]],Hotel_Reservations[[#This Row],[arrival_date]])</f>
        <v>43086</v>
      </c>
    </row>
    <row r="13300" spans="1:21" x14ac:dyDescent="0.3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2</v>
      </c>
      <c r="R13300">
        <v>2</v>
      </c>
      <c r="S13300" t="s">
        <v>23</v>
      </c>
      <c r="T13300">
        <f>--(Hotel_Reservations[[#This Row],[booking_status]]="Canceled")</f>
        <v>0</v>
      </c>
      <c r="U13300" s="6">
        <f>DATE(Hotel_Reservations[[#This Row],[arrival_year]],Hotel_Reservations[[#This Row],[arrival_month]],Hotel_Reservations[[#This Row],[arrival_date]])</f>
        <v>43408</v>
      </c>
    </row>
    <row r="13301" spans="1:21" x14ac:dyDescent="0.3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05</v>
      </c>
      <c r="R13301">
        <v>0</v>
      </c>
      <c r="S13301" t="s">
        <v>23</v>
      </c>
      <c r="T13301">
        <f>--(Hotel_Reservations[[#This Row],[booking_status]]="Canceled")</f>
        <v>0</v>
      </c>
      <c r="U13301" s="6">
        <f>DATE(Hotel_Reservations[[#This Row],[arrival_year]],Hotel_Reservations[[#This Row],[arrival_month]],Hotel_Reservations[[#This Row],[arrival_date]])</f>
        <v>43386</v>
      </c>
    </row>
    <row r="13302" spans="1:21" x14ac:dyDescent="0.3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5</v>
      </c>
      <c r="R13302">
        <v>0</v>
      </c>
      <c r="S13302" t="s">
        <v>23</v>
      </c>
      <c r="T13302">
        <f>--(Hotel_Reservations[[#This Row],[booking_status]]="Canceled")</f>
        <v>0</v>
      </c>
      <c r="U13302" s="6">
        <f>DATE(Hotel_Reservations[[#This Row],[arrival_year]],Hotel_Reservations[[#This Row],[arrival_month]],Hotel_Reservations[[#This Row],[arrival_date]])</f>
        <v>42995</v>
      </c>
    </row>
    <row r="13303" spans="1:21" x14ac:dyDescent="0.3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25</v>
      </c>
      <c r="R13303">
        <v>0</v>
      </c>
      <c r="S13303" t="s">
        <v>28</v>
      </c>
      <c r="T13303">
        <f>--(Hotel_Reservations[[#This Row],[booking_status]]="Canceled")</f>
        <v>1</v>
      </c>
      <c r="U13303" s="6">
        <f>DATE(Hotel_Reservations[[#This Row],[arrival_year]],Hotel_Reservations[[#This Row],[arrival_month]],Hotel_Reservations[[#This Row],[arrival_date]])</f>
        <v>43320</v>
      </c>
    </row>
    <row r="13304" spans="1:21" x14ac:dyDescent="0.3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5</v>
      </c>
      <c r="R13304">
        <v>2</v>
      </c>
      <c r="S13304" t="s">
        <v>23</v>
      </c>
      <c r="T13304">
        <f>--(Hotel_Reservations[[#This Row],[booking_status]]="Canceled")</f>
        <v>0</v>
      </c>
      <c r="U13304" s="6">
        <f>DATE(Hotel_Reservations[[#This Row],[arrival_year]],Hotel_Reservations[[#This Row],[arrival_month]],Hotel_Reservations[[#This Row],[arrival_date]])</f>
        <v>43283</v>
      </c>
    </row>
    <row r="13305" spans="1:21" x14ac:dyDescent="0.3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  <c r="T13305">
        <f>--(Hotel_Reservations[[#This Row],[booking_status]]="Canceled")</f>
        <v>0</v>
      </c>
      <c r="U13305" s="6">
        <f>DATE(Hotel_Reservations[[#This Row],[arrival_year]],Hotel_Reservations[[#This Row],[arrival_month]],Hotel_Reservations[[#This Row],[arrival_date]])</f>
        <v>43421</v>
      </c>
    </row>
    <row r="13306" spans="1:21" x14ac:dyDescent="0.3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  <c r="T13306">
        <f>--(Hotel_Reservations[[#This Row],[booking_status]]="Canceled")</f>
        <v>0</v>
      </c>
      <c r="U13306" s="6">
        <f>DATE(Hotel_Reservations[[#This Row],[arrival_year]],Hotel_Reservations[[#This Row],[arrival_month]],Hotel_Reservations[[#This Row],[arrival_date]])</f>
        <v>43422</v>
      </c>
    </row>
    <row r="13307" spans="1:21" x14ac:dyDescent="0.3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  <c r="T13307">
        <f>--(Hotel_Reservations[[#This Row],[booking_status]]="Canceled")</f>
        <v>0</v>
      </c>
      <c r="U13307" s="6">
        <f>DATE(Hotel_Reservations[[#This Row],[arrival_year]],Hotel_Reservations[[#This Row],[arrival_month]],Hotel_Reservations[[#This Row],[arrival_date]])</f>
        <v>43119</v>
      </c>
    </row>
    <row r="13308" spans="1:21" x14ac:dyDescent="0.3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4</v>
      </c>
      <c r="R13308">
        <v>1</v>
      </c>
      <c r="S13308" t="s">
        <v>28</v>
      </c>
      <c r="T13308">
        <f>--(Hotel_Reservations[[#This Row],[booking_status]]="Canceled")</f>
        <v>1</v>
      </c>
      <c r="U13308" s="6">
        <f>DATE(Hotel_Reservations[[#This Row],[arrival_year]],Hotel_Reservations[[#This Row],[arrival_month]],Hotel_Reservations[[#This Row],[arrival_date]])</f>
        <v>43014</v>
      </c>
    </row>
    <row r="13309" spans="1:21" x14ac:dyDescent="0.3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  <c r="T13309">
        <f>--(Hotel_Reservations[[#This Row],[booking_status]]="Canceled")</f>
        <v>1</v>
      </c>
      <c r="U13309" s="6">
        <f>DATE(Hotel_Reservations[[#This Row],[arrival_year]],Hotel_Reservations[[#This Row],[arrival_month]],Hotel_Reservations[[#This Row],[arrival_date]])</f>
        <v>43192</v>
      </c>
    </row>
    <row r="13310" spans="1:21" x14ac:dyDescent="0.3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  <c r="T13310">
        <f>--(Hotel_Reservations[[#This Row],[booking_status]]="Canceled")</f>
        <v>1</v>
      </c>
      <c r="U13310" s="6">
        <f>DATE(Hotel_Reservations[[#This Row],[arrival_year]],Hotel_Reservations[[#This Row],[arrival_month]],Hotel_Reservations[[#This Row],[arrival_date]])</f>
        <v>43207</v>
      </c>
    </row>
    <row r="13311" spans="1:21" x14ac:dyDescent="0.3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7</v>
      </c>
      <c r="R13311">
        <v>0</v>
      </c>
      <c r="S13311" t="s">
        <v>28</v>
      </c>
      <c r="T13311">
        <f>--(Hotel_Reservations[[#This Row],[booking_status]]="Canceled")</f>
        <v>1</v>
      </c>
      <c r="U13311" s="6">
        <f>DATE(Hotel_Reservations[[#This Row],[arrival_year]],Hotel_Reservations[[#This Row],[arrival_month]],Hotel_Reservations[[#This Row],[arrival_date]])</f>
        <v>43197</v>
      </c>
    </row>
    <row r="13312" spans="1:21" x14ac:dyDescent="0.3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  <c r="T13312">
        <f>--(Hotel_Reservations[[#This Row],[booking_status]]="Canceled")</f>
        <v>0</v>
      </c>
      <c r="U13312" s="6">
        <f>DATE(Hotel_Reservations[[#This Row],[arrival_year]],Hotel_Reservations[[#This Row],[arrival_month]],Hotel_Reservations[[#This Row],[arrival_date]])</f>
        <v>43422</v>
      </c>
    </row>
    <row r="13313" spans="1:21" x14ac:dyDescent="0.3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3</v>
      </c>
      <c r="R13313">
        <v>0</v>
      </c>
      <c r="S13313" t="s">
        <v>28</v>
      </c>
      <c r="T13313">
        <f>--(Hotel_Reservations[[#This Row],[booking_status]]="Canceled")</f>
        <v>1</v>
      </c>
      <c r="U13313" s="6">
        <f>DATE(Hotel_Reservations[[#This Row],[arrival_year]],Hotel_Reservations[[#This Row],[arrival_month]],Hotel_Reservations[[#This Row],[arrival_date]])</f>
        <v>43335</v>
      </c>
    </row>
    <row r="13314" spans="1:21" x14ac:dyDescent="0.3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  <c r="T13314">
        <f>--(Hotel_Reservations[[#This Row],[booking_status]]="Canceled")</f>
        <v>1</v>
      </c>
      <c r="U13314" s="6">
        <f>DATE(Hotel_Reservations[[#This Row],[arrival_year]],Hotel_Reservations[[#This Row],[arrival_month]],Hotel_Reservations[[#This Row],[arrival_date]])</f>
        <v>43196</v>
      </c>
    </row>
    <row r="13315" spans="1:21" x14ac:dyDescent="0.3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1</v>
      </c>
      <c r="R13315">
        <v>0</v>
      </c>
      <c r="S13315" t="s">
        <v>28</v>
      </c>
      <c r="T13315">
        <f>--(Hotel_Reservations[[#This Row],[booking_status]]="Canceled")</f>
        <v>1</v>
      </c>
      <c r="U13315" s="6">
        <f>DATE(Hotel_Reservations[[#This Row],[arrival_year]],Hotel_Reservations[[#This Row],[arrival_month]],Hotel_Reservations[[#This Row],[arrival_date]])</f>
        <v>43278</v>
      </c>
    </row>
    <row r="13316" spans="1:21" x14ac:dyDescent="0.3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  <c r="T13316">
        <f>--(Hotel_Reservations[[#This Row],[booking_status]]="Canceled")</f>
        <v>0</v>
      </c>
      <c r="U13316" s="6">
        <f>DATE(Hotel_Reservations[[#This Row],[arrival_year]],Hotel_Reservations[[#This Row],[arrival_month]],Hotel_Reservations[[#This Row],[arrival_date]])</f>
        <v>43451</v>
      </c>
    </row>
    <row r="13317" spans="1:21" x14ac:dyDescent="0.3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9</v>
      </c>
      <c r="R13317">
        <v>1</v>
      </c>
      <c r="S13317" t="s">
        <v>23</v>
      </c>
      <c r="T13317">
        <f>--(Hotel_Reservations[[#This Row],[booking_status]]="Canceled")</f>
        <v>0</v>
      </c>
      <c r="U13317" s="6">
        <f>DATE(Hotel_Reservations[[#This Row],[arrival_year]],Hotel_Reservations[[#This Row],[arrival_month]],Hotel_Reservations[[#This Row],[arrival_date]])</f>
        <v>43228</v>
      </c>
    </row>
    <row r="13318" spans="1:21" x14ac:dyDescent="0.3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  <c r="T13318">
        <f>--(Hotel_Reservations[[#This Row],[booking_status]]="Canceled")</f>
        <v>1</v>
      </c>
      <c r="U13318" s="6">
        <f>DATE(Hotel_Reservations[[#This Row],[arrival_year]],Hotel_Reservations[[#This Row],[arrival_month]],Hotel_Reservations[[#This Row],[arrival_date]])</f>
        <v>42964</v>
      </c>
    </row>
    <row r="13319" spans="1:21" x14ac:dyDescent="0.3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1</v>
      </c>
      <c r="R13319">
        <v>0</v>
      </c>
      <c r="S13319" t="s">
        <v>28</v>
      </c>
      <c r="T13319">
        <f>--(Hotel_Reservations[[#This Row],[booking_status]]="Canceled")</f>
        <v>1</v>
      </c>
      <c r="U13319" s="6">
        <f>DATE(Hotel_Reservations[[#This Row],[arrival_year]],Hotel_Reservations[[#This Row],[arrival_month]],Hotel_Reservations[[#This Row],[arrival_date]])</f>
        <v>43336</v>
      </c>
    </row>
    <row r="13320" spans="1:21" x14ac:dyDescent="0.3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45</v>
      </c>
      <c r="R13320">
        <v>1</v>
      </c>
      <c r="S13320" t="s">
        <v>23</v>
      </c>
      <c r="T13320">
        <f>--(Hotel_Reservations[[#This Row],[booking_status]]="Canceled")</f>
        <v>0</v>
      </c>
      <c r="U13320" s="6">
        <f>DATE(Hotel_Reservations[[#This Row],[arrival_year]],Hotel_Reservations[[#This Row],[arrival_month]],Hotel_Reservations[[#This Row],[arrival_date]])</f>
        <v>43217</v>
      </c>
    </row>
    <row r="13321" spans="1:21" x14ac:dyDescent="0.3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75</v>
      </c>
      <c r="R13321">
        <v>1</v>
      </c>
      <c r="S13321" t="s">
        <v>23</v>
      </c>
      <c r="T13321">
        <f>--(Hotel_Reservations[[#This Row],[booking_status]]="Canceled")</f>
        <v>0</v>
      </c>
      <c r="U13321" s="6">
        <f>DATE(Hotel_Reservations[[#This Row],[arrival_year]],Hotel_Reservations[[#This Row],[arrival_month]],Hotel_Reservations[[#This Row],[arrival_date]])</f>
        <v>43349</v>
      </c>
    </row>
    <row r="13322" spans="1:21" x14ac:dyDescent="0.3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  <c r="T13322">
        <f>--(Hotel_Reservations[[#This Row],[booking_status]]="Canceled")</f>
        <v>1</v>
      </c>
      <c r="U13322" s="6">
        <f>DATE(Hotel_Reservations[[#This Row],[arrival_year]],Hotel_Reservations[[#This Row],[arrival_month]],Hotel_Reservations[[#This Row],[arrival_date]])</f>
        <v>43405</v>
      </c>
    </row>
    <row r="13323" spans="1:21" x14ac:dyDescent="0.3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  <c r="T13323">
        <f>--(Hotel_Reservations[[#This Row],[booking_status]]="Canceled")</f>
        <v>1</v>
      </c>
      <c r="U13323" s="6">
        <f>DATE(Hotel_Reservations[[#This Row],[arrival_year]],Hotel_Reservations[[#This Row],[arrival_month]],Hotel_Reservations[[#This Row],[arrival_date]])</f>
        <v>43450</v>
      </c>
    </row>
    <row r="13324" spans="1:21" x14ac:dyDescent="0.3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76</v>
      </c>
      <c r="R13324">
        <v>2</v>
      </c>
      <c r="S13324" t="s">
        <v>23</v>
      </c>
      <c r="T13324">
        <f>--(Hotel_Reservations[[#This Row],[booking_status]]="Canceled")</f>
        <v>0</v>
      </c>
      <c r="U13324" s="6">
        <f>DATE(Hotel_Reservations[[#This Row],[arrival_year]],Hotel_Reservations[[#This Row],[arrival_month]],Hotel_Reservations[[#This Row],[arrival_date]])</f>
        <v>43410</v>
      </c>
    </row>
    <row r="13325" spans="1:21" x14ac:dyDescent="0.3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5</v>
      </c>
      <c r="R13325">
        <v>0</v>
      </c>
      <c r="S13325" t="s">
        <v>28</v>
      </c>
      <c r="T13325">
        <f>--(Hotel_Reservations[[#This Row],[booking_status]]="Canceled")</f>
        <v>1</v>
      </c>
      <c r="U13325" s="6">
        <f>DATE(Hotel_Reservations[[#This Row],[arrival_year]],Hotel_Reservations[[#This Row],[arrival_month]],Hotel_Reservations[[#This Row],[arrival_date]])</f>
        <v>43024</v>
      </c>
    </row>
    <row r="13326" spans="1:21" x14ac:dyDescent="0.3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  <c r="T13326">
        <f>--(Hotel_Reservations[[#This Row],[booking_status]]="Canceled")</f>
        <v>1</v>
      </c>
      <c r="U13326" s="6">
        <f>DATE(Hotel_Reservations[[#This Row],[arrival_year]],Hotel_Reservations[[#This Row],[arrival_month]],Hotel_Reservations[[#This Row],[arrival_date]])</f>
        <v>43182</v>
      </c>
    </row>
    <row r="13327" spans="1:21" x14ac:dyDescent="0.3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3</v>
      </c>
      <c r="R13327">
        <v>0</v>
      </c>
      <c r="S13327" t="s">
        <v>28</v>
      </c>
      <c r="T13327">
        <f>--(Hotel_Reservations[[#This Row],[booking_status]]="Canceled")</f>
        <v>1</v>
      </c>
      <c r="U13327" s="6">
        <f>DATE(Hotel_Reservations[[#This Row],[arrival_year]],Hotel_Reservations[[#This Row],[arrival_month]],Hotel_Reservations[[#This Row],[arrival_date]])</f>
        <v>43187</v>
      </c>
    </row>
    <row r="13328" spans="1:21" x14ac:dyDescent="0.3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3</v>
      </c>
      <c r="R13328">
        <v>1</v>
      </c>
      <c r="S13328" t="s">
        <v>23</v>
      </c>
      <c r="T13328">
        <f>--(Hotel_Reservations[[#This Row],[booking_status]]="Canceled")</f>
        <v>0</v>
      </c>
      <c r="U13328" s="6">
        <f>DATE(Hotel_Reservations[[#This Row],[arrival_year]],Hotel_Reservations[[#This Row],[arrival_month]],Hotel_Reservations[[#This Row],[arrival_date]])</f>
        <v>43121</v>
      </c>
    </row>
    <row r="13329" spans="1:21" x14ac:dyDescent="0.3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3</v>
      </c>
      <c r="R13329">
        <v>0</v>
      </c>
      <c r="S13329" t="s">
        <v>23</v>
      </c>
      <c r="T13329">
        <f>--(Hotel_Reservations[[#This Row],[booking_status]]="Canceled")</f>
        <v>0</v>
      </c>
      <c r="U13329" s="6">
        <f>DATE(Hotel_Reservations[[#This Row],[arrival_year]],Hotel_Reservations[[#This Row],[arrival_month]],Hotel_Reservations[[#This Row],[arrival_date]])</f>
        <v>43116</v>
      </c>
    </row>
    <row r="13330" spans="1:21" x14ac:dyDescent="0.3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  <c r="T13330">
        <f>--(Hotel_Reservations[[#This Row],[booking_status]]="Canceled")</f>
        <v>1</v>
      </c>
      <c r="U13330" s="6">
        <f>DATE(Hotel_Reservations[[#This Row],[arrival_year]],Hotel_Reservations[[#This Row],[arrival_month]],Hotel_Reservations[[#This Row],[arrival_date]])</f>
        <v>43330</v>
      </c>
    </row>
    <row r="13331" spans="1:21" x14ac:dyDescent="0.3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  <c r="T13331">
        <f>--(Hotel_Reservations[[#This Row],[booking_status]]="Canceled")</f>
        <v>1</v>
      </c>
      <c r="U13331" s="6">
        <f>DATE(Hotel_Reservations[[#This Row],[arrival_year]],Hotel_Reservations[[#This Row],[arrival_month]],Hotel_Reservations[[#This Row],[arrival_date]])</f>
        <v>42993</v>
      </c>
    </row>
    <row r="13332" spans="1:21" x14ac:dyDescent="0.3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3</v>
      </c>
      <c r="R13332">
        <v>1</v>
      </c>
      <c r="S13332" t="s">
        <v>23</v>
      </c>
      <c r="T13332">
        <f>--(Hotel_Reservations[[#This Row],[booking_status]]="Canceled")</f>
        <v>0</v>
      </c>
      <c r="U13332" s="6">
        <f>DATE(Hotel_Reservations[[#This Row],[arrival_year]],Hotel_Reservations[[#This Row],[arrival_month]],Hotel_Reservations[[#This Row],[arrival_date]])</f>
        <v>43142</v>
      </c>
    </row>
    <row r="13333" spans="1:21" x14ac:dyDescent="0.3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  <c r="T13333">
        <f>--(Hotel_Reservations[[#This Row],[booking_status]]="Canceled")</f>
        <v>0</v>
      </c>
      <c r="U13333" s="6">
        <f>DATE(Hotel_Reservations[[#This Row],[arrival_year]],Hotel_Reservations[[#This Row],[arrival_month]],Hotel_Reservations[[#This Row],[arrival_date]])</f>
        <v>43383</v>
      </c>
    </row>
    <row r="13334" spans="1:21" x14ac:dyDescent="0.3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  <c r="T13334">
        <f>--(Hotel_Reservations[[#This Row],[booking_status]]="Canceled")</f>
        <v>0</v>
      </c>
      <c r="U13334" s="6">
        <f>DATE(Hotel_Reservations[[#This Row],[arrival_year]],Hotel_Reservations[[#This Row],[arrival_month]],Hotel_Reservations[[#This Row],[arrival_date]])</f>
        <v>43291</v>
      </c>
    </row>
    <row r="13335" spans="1:21" x14ac:dyDescent="0.3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43</v>
      </c>
      <c r="R13335">
        <v>1</v>
      </c>
      <c r="S13335" t="s">
        <v>23</v>
      </c>
      <c r="T13335">
        <f>--(Hotel_Reservations[[#This Row],[booking_status]]="Canceled")</f>
        <v>0</v>
      </c>
      <c r="U13335" s="6">
        <f>DATE(Hotel_Reservations[[#This Row],[arrival_year]],Hotel_Reservations[[#This Row],[arrival_month]],Hotel_Reservations[[#This Row],[arrival_date]])</f>
        <v>43461</v>
      </c>
    </row>
    <row r="13336" spans="1:21" x14ac:dyDescent="0.3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3</v>
      </c>
      <c r="R13336">
        <v>1</v>
      </c>
      <c r="S13336" t="s">
        <v>23</v>
      </c>
      <c r="T13336">
        <f>--(Hotel_Reservations[[#This Row],[booking_status]]="Canceled")</f>
        <v>0</v>
      </c>
      <c r="U13336" s="6">
        <f>DATE(Hotel_Reservations[[#This Row],[arrival_year]],Hotel_Reservations[[#This Row],[arrival_month]],Hotel_Reservations[[#This Row],[arrival_date]])</f>
        <v>43194</v>
      </c>
    </row>
    <row r="13337" spans="1:21" x14ac:dyDescent="0.3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53</v>
      </c>
      <c r="R13337">
        <v>1</v>
      </c>
      <c r="S13337" t="s">
        <v>23</v>
      </c>
      <c r="T13337">
        <f>--(Hotel_Reservations[[#This Row],[booking_status]]="Canceled")</f>
        <v>0</v>
      </c>
      <c r="U13337" s="6">
        <f>DATE(Hotel_Reservations[[#This Row],[arrival_year]],Hotel_Reservations[[#This Row],[arrival_month]],Hotel_Reservations[[#This Row],[arrival_date]])</f>
        <v>43015</v>
      </c>
    </row>
    <row r="13338" spans="1:21" x14ac:dyDescent="0.3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5</v>
      </c>
      <c r="R13338">
        <v>0</v>
      </c>
      <c r="S13338" t="s">
        <v>28</v>
      </c>
      <c r="T13338">
        <f>--(Hotel_Reservations[[#This Row],[booking_status]]="Canceled")</f>
        <v>1</v>
      </c>
      <c r="U13338" s="6">
        <f>DATE(Hotel_Reservations[[#This Row],[arrival_year]],Hotel_Reservations[[#This Row],[arrival_month]],Hotel_Reservations[[#This Row],[arrival_date]])</f>
        <v>43304</v>
      </c>
    </row>
    <row r="13339" spans="1:21" x14ac:dyDescent="0.3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02</v>
      </c>
      <c r="R13339">
        <v>0</v>
      </c>
      <c r="S13339" t="s">
        <v>28</v>
      </c>
      <c r="T13339">
        <f>--(Hotel_Reservations[[#This Row],[booking_status]]="Canceled")</f>
        <v>1</v>
      </c>
      <c r="U13339" s="6">
        <f>DATE(Hotel_Reservations[[#This Row],[arrival_year]],Hotel_Reservations[[#This Row],[arrival_month]],Hotel_Reservations[[#This Row],[arrival_date]])</f>
        <v>43379</v>
      </c>
    </row>
    <row r="13340" spans="1:21" x14ac:dyDescent="0.3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3</v>
      </c>
      <c r="R13340">
        <v>1</v>
      </c>
      <c r="S13340" t="s">
        <v>23</v>
      </c>
      <c r="T13340">
        <f>--(Hotel_Reservations[[#This Row],[booking_status]]="Canceled")</f>
        <v>0</v>
      </c>
      <c r="U13340" s="6">
        <f>DATE(Hotel_Reservations[[#This Row],[arrival_year]],Hotel_Reservations[[#This Row],[arrival_month]],Hotel_Reservations[[#This Row],[arrival_date]])</f>
        <v>43180</v>
      </c>
    </row>
    <row r="13341" spans="1:21" x14ac:dyDescent="0.3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  <c r="T13341">
        <f>--(Hotel_Reservations[[#This Row],[booking_status]]="Canceled")</f>
        <v>0</v>
      </c>
      <c r="U13341" s="6">
        <f>DATE(Hotel_Reservations[[#This Row],[arrival_year]],Hotel_Reservations[[#This Row],[arrival_month]],Hotel_Reservations[[#This Row],[arrival_date]])</f>
        <v>43129</v>
      </c>
    </row>
    <row r="13342" spans="1:21" x14ac:dyDescent="0.3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8</v>
      </c>
      <c r="R13342">
        <v>1</v>
      </c>
      <c r="S13342" t="s">
        <v>23</v>
      </c>
      <c r="T13342">
        <f>--(Hotel_Reservations[[#This Row],[booking_status]]="Canceled")</f>
        <v>0</v>
      </c>
      <c r="U13342" s="6">
        <f>DATE(Hotel_Reservations[[#This Row],[arrival_year]],Hotel_Reservations[[#This Row],[arrival_month]],Hotel_Reservations[[#This Row],[arrival_date]])</f>
        <v>43213</v>
      </c>
    </row>
    <row r="13343" spans="1:21" x14ac:dyDescent="0.3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  <c r="T13343">
        <f>--(Hotel_Reservations[[#This Row],[booking_status]]="Canceled")</f>
        <v>0</v>
      </c>
      <c r="U13343" s="6">
        <f>DATE(Hotel_Reservations[[#This Row],[arrival_year]],Hotel_Reservations[[#This Row],[arrival_month]],Hotel_Reservations[[#This Row],[arrival_date]])</f>
        <v>43418</v>
      </c>
    </row>
    <row r="13344" spans="1:21" x14ac:dyDescent="0.3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5</v>
      </c>
      <c r="R13344">
        <v>0</v>
      </c>
      <c r="S13344" t="s">
        <v>23</v>
      </c>
      <c r="T13344">
        <f>--(Hotel_Reservations[[#This Row],[booking_status]]="Canceled")</f>
        <v>0</v>
      </c>
      <c r="U13344" s="6">
        <f>DATE(Hotel_Reservations[[#This Row],[arrival_year]],Hotel_Reservations[[#This Row],[arrival_month]],Hotel_Reservations[[#This Row],[arrival_date]])</f>
        <v>43303</v>
      </c>
    </row>
    <row r="13345" spans="1:21" x14ac:dyDescent="0.3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  <c r="T13345">
        <f>--(Hotel_Reservations[[#This Row],[booking_status]]="Canceled")</f>
        <v>1</v>
      </c>
      <c r="U13345" s="6">
        <f>DATE(Hotel_Reservations[[#This Row],[arrival_year]],Hotel_Reservations[[#This Row],[arrival_month]],Hotel_Reservations[[#This Row],[arrival_date]])</f>
        <v>43369</v>
      </c>
    </row>
    <row r="13346" spans="1:21" x14ac:dyDescent="0.3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  <c r="T13346">
        <f>--(Hotel_Reservations[[#This Row],[booking_status]]="Canceled")</f>
        <v>0</v>
      </c>
      <c r="U13346" s="6">
        <f>DATE(Hotel_Reservations[[#This Row],[arrival_year]],Hotel_Reservations[[#This Row],[arrival_month]],Hotel_Reservations[[#This Row],[arrival_date]])</f>
        <v>43462</v>
      </c>
    </row>
    <row r="13347" spans="1:21" x14ac:dyDescent="0.3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  <c r="T13347">
        <f>--(Hotel_Reservations[[#This Row],[booking_status]]="Canceled")</f>
        <v>0</v>
      </c>
      <c r="U13347" s="6">
        <f>DATE(Hotel_Reservations[[#This Row],[arrival_year]],Hotel_Reservations[[#This Row],[arrival_month]],Hotel_Reservations[[#This Row],[arrival_date]])</f>
        <v>43098</v>
      </c>
    </row>
    <row r="13348" spans="1:21" x14ac:dyDescent="0.3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2</v>
      </c>
      <c r="R13348">
        <v>0</v>
      </c>
      <c r="S13348" t="s">
        <v>28</v>
      </c>
      <c r="T13348">
        <f>--(Hotel_Reservations[[#This Row],[booking_status]]="Canceled")</f>
        <v>1</v>
      </c>
      <c r="U13348" s="6">
        <f>DATE(Hotel_Reservations[[#This Row],[arrival_year]],Hotel_Reservations[[#This Row],[arrival_month]],Hotel_Reservations[[#This Row],[arrival_date]])</f>
        <v>43183</v>
      </c>
    </row>
    <row r="13349" spans="1:21" x14ac:dyDescent="0.3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4</v>
      </c>
      <c r="R13349">
        <v>1</v>
      </c>
      <c r="S13349" t="s">
        <v>28</v>
      </c>
      <c r="T13349">
        <f>--(Hotel_Reservations[[#This Row],[booking_status]]="Canceled")</f>
        <v>1</v>
      </c>
      <c r="U13349" s="6">
        <f>DATE(Hotel_Reservations[[#This Row],[arrival_year]],Hotel_Reservations[[#This Row],[arrival_month]],Hotel_Reservations[[#This Row],[arrival_date]])</f>
        <v>43351</v>
      </c>
    </row>
    <row r="13350" spans="1:21" x14ac:dyDescent="0.3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  <c r="T13350">
        <f>--(Hotel_Reservations[[#This Row],[booking_status]]="Canceled")</f>
        <v>0</v>
      </c>
      <c r="U13350" s="6">
        <f>DATE(Hotel_Reservations[[#This Row],[arrival_year]],Hotel_Reservations[[#This Row],[arrival_month]],Hotel_Reservations[[#This Row],[arrival_date]])</f>
        <v>42999</v>
      </c>
    </row>
    <row r="13351" spans="1:21" x14ac:dyDescent="0.3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  <c r="T13351">
        <f>--(Hotel_Reservations[[#This Row],[booking_status]]="Canceled")</f>
        <v>1</v>
      </c>
      <c r="U13351" s="6">
        <f>DATE(Hotel_Reservations[[#This Row],[arrival_year]],Hotel_Reservations[[#This Row],[arrival_month]],Hotel_Reservations[[#This Row],[arrival_date]])</f>
        <v>43324</v>
      </c>
    </row>
    <row r="13352" spans="1:21" x14ac:dyDescent="0.3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  <c r="T13352">
        <f>--(Hotel_Reservations[[#This Row],[booking_status]]="Canceled")</f>
        <v>1</v>
      </c>
      <c r="U13352" s="6">
        <f>DATE(Hotel_Reservations[[#This Row],[arrival_year]],Hotel_Reservations[[#This Row],[arrival_month]],Hotel_Reservations[[#This Row],[arrival_date]])</f>
        <v>43207</v>
      </c>
    </row>
    <row r="13353" spans="1:21" x14ac:dyDescent="0.3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3</v>
      </c>
      <c r="R13353">
        <v>0</v>
      </c>
      <c r="S13353" t="s">
        <v>28</v>
      </c>
      <c r="T13353">
        <f>--(Hotel_Reservations[[#This Row],[booking_status]]="Canceled")</f>
        <v>1</v>
      </c>
      <c r="U13353" s="6">
        <f>DATE(Hotel_Reservations[[#This Row],[arrival_year]],Hotel_Reservations[[#This Row],[arrival_month]],Hotel_Reservations[[#This Row],[arrival_date]])</f>
        <v>43252</v>
      </c>
    </row>
    <row r="13354" spans="1:21" x14ac:dyDescent="0.3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  <c r="T13354">
        <f>--(Hotel_Reservations[[#This Row],[booking_status]]="Canceled")</f>
        <v>1</v>
      </c>
      <c r="U13354" s="6">
        <f>DATE(Hotel_Reservations[[#This Row],[arrival_year]],Hotel_Reservations[[#This Row],[arrival_month]],Hotel_Reservations[[#This Row],[arrival_date]])</f>
        <v>43302</v>
      </c>
    </row>
    <row r="13355" spans="1:21" x14ac:dyDescent="0.3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83</v>
      </c>
      <c r="R13355">
        <v>1</v>
      </c>
      <c r="S13355" t="s">
        <v>23</v>
      </c>
      <c r="T13355">
        <f>--(Hotel_Reservations[[#This Row],[booking_status]]="Canceled")</f>
        <v>0</v>
      </c>
      <c r="U13355" s="6">
        <f>DATE(Hotel_Reservations[[#This Row],[arrival_year]],Hotel_Reservations[[#This Row],[arrival_month]],Hotel_Reservations[[#This Row],[arrival_date]])</f>
        <v>43402</v>
      </c>
    </row>
    <row r="13356" spans="1:21" x14ac:dyDescent="0.3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2</v>
      </c>
      <c r="R13356">
        <v>0</v>
      </c>
      <c r="S13356" t="s">
        <v>23</v>
      </c>
      <c r="T13356">
        <f>--(Hotel_Reservations[[#This Row],[booking_status]]="Canceled")</f>
        <v>0</v>
      </c>
      <c r="U13356" s="6">
        <f>DATE(Hotel_Reservations[[#This Row],[arrival_year]],Hotel_Reservations[[#This Row],[arrival_month]],Hotel_Reservations[[#This Row],[arrival_date]])</f>
        <v>43191</v>
      </c>
    </row>
    <row r="13357" spans="1:21" x14ac:dyDescent="0.3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  <c r="T13357">
        <f>--(Hotel_Reservations[[#This Row],[booking_status]]="Canceled")</f>
        <v>0</v>
      </c>
      <c r="U13357" s="6">
        <f>DATE(Hotel_Reservations[[#This Row],[arrival_year]],Hotel_Reservations[[#This Row],[arrival_month]],Hotel_Reservations[[#This Row],[arrival_date]])</f>
        <v>43307</v>
      </c>
    </row>
    <row r="13358" spans="1:21" x14ac:dyDescent="0.3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  <c r="T13358">
        <f>--(Hotel_Reservations[[#This Row],[booking_status]]="Canceled")</f>
        <v>1</v>
      </c>
      <c r="U13358" s="6">
        <f>DATE(Hotel_Reservations[[#This Row],[arrival_year]],Hotel_Reservations[[#This Row],[arrival_month]],Hotel_Reservations[[#This Row],[arrival_date]])</f>
        <v>43331</v>
      </c>
    </row>
    <row r="13359" spans="1:21" x14ac:dyDescent="0.3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6</v>
      </c>
      <c r="R13359">
        <v>1</v>
      </c>
      <c r="S13359" t="s">
        <v>23</v>
      </c>
      <c r="T13359">
        <f>--(Hotel_Reservations[[#This Row],[booking_status]]="Canceled")</f>
        <v>0</v>
      </c>
      <c r="U13359" s="6">
        <f>DATE(Hotel_Reservations[[#This Row],[arrival_year]],Hotel_Reservations[[#This Row],[arrival_month]],Hotel_Reservations[[#This Row],[arrival_date]])</f>
        <v>43350</v>
      </c>
    </row>
    <row r="13360" spans="1:21" x14ac:dyDescent="0.3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5</v>
      </c>
      <c r="R13360">
        <v>1</v>
      </c>
      <c r="S13360" t="s">
        <v>23</v>
      </c>
      <c r="T13360">
        <f>--(Hotel_Reservations[[#This Row],[booking_status]]="Canceled")</f>
        <v>0</v>
      </c>
      <c r="U13360" s="6">
        <f>DATE(Hotel_Reservations[[#This Row],[arrival_year]],Hotel_Reservations[[#This Row],[arrival_month]],Hotel_Reservations[[#This Row],[arrival_date]])</f>
        <v>43267</v>
      </c>
    </row>
    <row r="13361" spans="1:21" x14ac:dyDescent="0.3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  <c r="T13361">
        <f>--(Hotel_Reservations[[#This Row],[booking_status]]="Canceled")</f>
        <v>1</v>
      </c>
      <c r="U13361" s="6">
        <f>DATE(Hotel_Reservations[[#This Row],[arrival_year]],Hotel_Reservations[[#This Row],[arrival_month]],Hotel_Reservations[[#This Row],[arrival_date]])</f>
        <v>43288</v>
      </c>
    </row>
    <row r="13362" spans="1:21" x14ac:dyDescent="0.3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3</v>
      </c>
      <c r="R13362">
        <v>0</v>
      </c>
      <c r="S13362" t="s">
        <v>23</v>
      </c>
      <c r="T13362">
        <f>--(Hotel_Reservations[[#This Row],[booking_status]]="Canceled")</f>
        <v>0</v>
      </c>
      <c r="U13362" s="6">
        <f>DATE(Hotel_Reservations[[#This Row],[arrival_year]],Hotel_Reservations[[#This Row],[arrival_month]],Hotel_Reservations[[#This Row],[arrival_date]])</f>
        <v>43114</v>
      </c>
    </row>
    <row r="13363" spans="1:21" x14ac:dyDescent="0.3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  <c r="T13363">
        <f>--(Hotel_Reservations[[#This Row],[booking_status]]="Canceled")</f>
        <v>0</v>
      </c>
      <c r="U13363" s="6">
        <f>DATE(Hotel_Reservations[[#This Row],[arrival_year]],Hotel_Reservations[[#This Row],[arrival_month]],Hotel_Reservations[[#This Row],[arrival_date]])</f>
        <v>43429</v>
      </c>
    </row>
    <row r="13364" spans="1:21" x14ac:dyDescent="0.3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85</v>
      </c>
      <c r="R13364">
        <v>1</v>
      </c>
      <c r="S13364" t="s">
        <v>28</v>
      </c>
      <c r="T13364">
        <f>--(Hotel_Reservations[[#This Row],[booking_status]]="Canceled")</f>
        <v>1</v>
      </c>
      <c r="U13364" s="6">
        <f>DATE(Hotel_Reservations[[#This Row],[arrival_year]],Hotel_Reservations[[#This Row],[arrival_month]],Hotel_Reservations[[#This Row],[arrival_date]])</f>
        <v>43462</v>
      </c>
    </row>
    <row r="13365" spans="1:21" x14ac:dyDescent="0.3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  <c r="T13365">
        <f>--(Hotel_Reservations[[#This Row],[booking_status]]="Canceled")</f>
        <v>1</v>
      </c>
      <c r="U13365" s="6">
        <f>DATE(Hotel_Reservations[[#This Row],[arrival_year]],Hotel_Reservations[[#This Row],[arrival_month]],Hotel_Reservations[[#This Row],[arrival_date]])</f>
        <v>43407</v>
      </c>
    </row>
    <row r="13366" spans="1:21" x14ac:dyDescent="0.3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  <c r="T13366">
        <f>--(Hotel_Reservations[[#This Row],[booking_status]]="Canceled")</f>
        <v>0</v>
      </c>
      <c r="U13366" s="6">
        <f>DATE(Hotel_Reservations[[#This Row],[arrival_year]],Hotel_Reservations[[#This Row],[arrival_month]],Hotel_Reservations[[#This Row],[arrival_date]])</f>
        <v>43117</v>
      </c>
    </row>
    <row r="13367" spans="1:21" x14ac:dyDescent="0.3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5</v>
      </c>
      <c r="R13367">
        <v>0</v>
      </c>
      <c r="S13367" t="s">
        <v>23</v>
      </c>
      <c r="T13367">
        <f>--(Hotel_Reservations[[#This Row],[booking_status]]="Canceled")</f>
        <v>0</v>
      </c>
      <c r="U13367" s="6">
        <f>DATE(Hotel_Reservations[[#This Row],[arrival_year]],Hotel_Reservations[[#This Row],[arrival_month]],Hotel_Reservations[[#This Row],[arrival_date]])</f>
        <v>43309</v>
      </c>
    </row>
    <row r="13368" spans="1:21" x14ac:dyDescent="0.3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68</v>
      </c>
      <c r="R13368">
        <v>1</v>
      </c>
      <c r="S13368" t="s">
        <v>23</v>
      </c>
      <c r="T13368">
        <f>--(Hotel_Reservations[[#This Row],[booking_status]]="Canceled")</f>
        <v>0</v>
      </c>
      <c r="U13368" s="6">
        <f>DATE(Hotel_Reservations[[#This Row],[arrival_year]],Hotel_Reservations[[#This Row],[arrival_month]],Hotel_Reservations[[#This Row],[arrival_date]])</f>
        <v>43236</v>
      </c>
    </row>
    <row r="13369" spans="1:21" x14ac:dyDescent="0.3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73</v>
      </c>
      <c r="R13369">
        <v>0</v>
      </c>
      <c r="S13369" t="s">
        <v>23</v>
      </c>
      <c r="T13369">
        <f>--(Hotel_Reservations[[#This Row],[booking_status]]="Canceled")</f>
        <v>0</v>
      </c>
      <c r="U13369" s="6">
        <f>DATE(Hotel_Reservations[[#This Row],[arrival_year]],Hotel_Reservations[[#This Row],[arrival_month]],Hotel_Reservations[[#This Row],[arrival_date]])</f>
        <v>43338</v>
      </c>
    </row>
    <row r="13370" spans="1:21" x14ac:dyDescent="0.3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23</v>
      </c>
      <c r="R13370">
        <v>2</v>
      </c>
      <c r="S13370" t="s">
        <v>23</v>
      </c>
      <c r="T13370">
        <f>--(Hotel_Reservations[[#This Row],[booking_status]]="Canceled")</f>
        <v>0</v>
      </c>
      <c r="U13370" s="6">
        <f>DATE(Hotel_Reservations[[#This Row],[arrival_year]],Hotel_Reservations[[#This Row],[arrival_month]],Hotel_Reservations[[#This Row],[arrival_date]])</f>
        <v>43317</v>
      </c>
    </row>
    <row r="13371" spans="1:21" x14ac:dyDescent="0.3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63</v>
      </c>
      <c r="R13371">
        <v>1</v>
      </c>
      <c r="S13371" t="s">
        <v>23</v>
      </c>
      <c r="T13371">
        <f>--(Hotel_Reservations[[#This Row],[booking_status]]="Canceled")</f>
        <v>0</v>
      </c>
      <c r="U13371" s="6">
        <f>DATE(Hotel_Reservations[[#This Row],[arrival_year]],Hotel_Reservations[[#This Row],[arrival_month]],Hotel_Reservations[[#This Row],[arrival_date]])</f>
        <v>43369</v>
      </c>
    </row>
    <row r="13372" spans="1:21" x14ac:dyDescent="0.3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7</v>
      </c>
      <c r="R13372">
        <v>0</v>
      </c>
      <c r="S13372" t="s">
        <v>28</v>
      </c>
      <c r="T13372">
        <f>--(Hotel_Reservations[[#This Row],[booking_status]]="Canceled")</f>
        <v>1</v>
      </c>
      <c r="U13372" s="6">
        <f>DATE(Hotel_Reservations[[#This Row],[arrival_year]],Hotel_Reservations[[#This Row],[arrival_month]],Hotel_Reservations[[#This Row],[arrival_date]])</f>
        <v>42998</v>
      </c>
    </row>
    <row r="13373" spans="1:21" x14ac:dyDescent="0.3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  <c r="T13373">
        <f>--(Hotel_Reservations[[#This Row],[booking_status]]="Canceled")</f>
        <v>1</v>
      </c>
      <c r="U13373" s="6">
        <f>DATE(Hotel_Reservations[[#This Row],[arrival_year]],Hotel_Reservations[[#This Row],[arrival_month]],Hotel_Reservations[[#This Row],[arrival_date]])</f>
        <v>43331</v>
      </c>
    </row>
    <row r="13374" spans="1:21" x14ac:dyDescent="0.3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  <c r="T13374">
        <f>--(Hotel_Reservations[[#This Row],[booking_status]]="Canceled")</f>
        <v>1</v>
      </c>
      <c r="U13374" s="6">
        <f>DATE(Hotel_Reservations[[#This Row],[arrival_year]],Hotel_Reservations[[#This Row],[arrival_month]],Hotel_Reservations[[#This Row],[arrival_date]])</f>
        <v>43163</v>
      </c>
    </row>
    <row r="13375" spans="1:21" x14ac:dyDescent="0.3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  <c r="T13375">
        <f>--(Hotel_Reservations[[#This Row],[booking_status]]="Canceled")</f>
        <v>1</v>
      </c>
      <c r="U13375" s="6">
        <f>DATE(Hotel_Reservations[[#This Row],[arrival_year]],Hotel_Reservations[[#This Row],[arrival_month]],Hotel_Reservations[[#This Row],[arrival_date]])</f>
        <v>43143</v>
      </c>
    </row>
    <row r="13376" spans="1:21" x14ac:dyDescent="0.3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  <c r="T13376">
        <f>--(Hotel_Reservations[[#This Row],[booking_status]]="Canceled")</f>
        <v>0</v>
      </c>
      <c r="U13376" s="6">
        <f>DATE(Hotel_Reservations[[#This Row],[arrival_year]],Hotel_Reservations[[#This Row],[arrival_month]],Hotel_Reservations[[#This Row],[arrival_date]])</f>
        <v>43028</v>
      </c>
    </row>
    <row r="13377" spans="1:21" x14ac:dyDescent="0.3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  <c r="T13377">
        <f>--(Hotel_Reservations[[#This Row],[booking_status]]="Canceled")</f>
        <v>0</v>
      </c>
      <c r="U13377" s="6">
        <f>DATE(Hotel_Reservations[[#This Row],[arrival_year]],Hotel_Reservations[[#This Row],[arrival_month]],Hotel_Reservations[[#This Row],[arrival_date]])</f>
        <v>43446</v>
      </c>
    </row>
    <row r="13378" spans="1:21" x14ac:dyDescent="0.3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  <c r="T13378">
        <f>--(Hotel_Reservations[[#This Row],[booking_status]]="Canceled")</f>
        <v>0</v>
      </c>
      <c r="U13378" s="6">
        <f>DATE(Hotel_Reservations[[#This Row],[arrival_year]],Hotel_Reservations[[#This Row],[arrival_month]],Hotel_Reservations[[#This Row],[arrival_date]])</f>
        <v>43196</v>
      </c>
    </row>
    <row r="13379" spans="1:21" x14ac:dyDescent="0.3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  <c r="T13379">
        <f>--(Hotel_Reservations[[#This Row],[booking_status]]="Canceled")</f>
        <v>0</v>
      </c>
      <c r="U13379" s="6">
        <f>DATE(Hotel_Reservations[[#This Row],[arrival_year]],Hotel_Reservations[[#This Row],[arrival_month]],Hotel_Reservations[[#This Row],[arrival_date]])</f>
        <v>43166</v>
      </c>
    </row>
    <row r="13380" spans="1:21" x14ac:dyDescent="0.3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96</v>
      </c>
      <c r="R13380">
        <v>1</v>
      </c>
      <c r="S13380" t="s">
        <v>23</v>
      </c>
      <c r="T13380">
        <f>--(Hotel_Reservations[[#This Row],[booking_status]]="Canceled")</f>
        <v>0</v>
      </c>
      <c r="U13380" s="6">
        <f>DATE(Hotel_Reservations[[#This Row],[arrival_year]],Hotel_Reservations[[#This Row],[arrival_month]],Hotel_Reservations[[#This Row],[arrival_date]])</f>
        <v>43218</v>
      </c>
    </row>
    <row r="13381" spans="1:21" x14ac:dyDescent="0.3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  <c r="T13381">
        <f>--(Hotel_Reservations[[#This Row],[booking_status]]="Canceled")</f>
        <v>1</v>
      </c>
      <c r="U13381" s="6">
        <f>DATE(Hotel_Reservations[[#This Row],[arrival_year]],Hotel_Reservations[[#This Row],[arrival_month]],Hotel_Reservations[[#This Row],[arrival_date]])</f>
        <v>42995</v>
      </c>
    </row>
    <row r="13382" spans="1:21" x14ac:dyDescent="0.3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2</v>
      </c>
      <c r="R13382">
        <v>2</v>
      </c>
      <c r="S13382" t="s">
        <v>23</v>
      </c>
      <c r="T13382">
        <f>--(Hotel_Reservations[[#This Row],[booking_status]]="Canceled")</f>
        <v>0</v>
      </c>
      <c r="U13382" s="6">
        <f>DATE(Hotel_Reservations[[#This Row],[arrival_year]],Hotel_Reservations[[#This Row],[arrival_month]],Hotel_Reservations[[#This Row],[arrival_date]])</f>
        <v>43380</v>
      </c>
    </row>
    <row r="13383" spans="1:21" x14ac:dyDescent="0.3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  <c r="T13383">
        <f>--(Hotel_Reservations[[#This Row],[booking_status]]="Canceled")</f>
        <v>0</v>
      </c>
      <c r="U13383" s="6">
        <f>DATE(Hotel_Reservations[[#This Row],[arrival_year]],Hotel_Reservations[[#This Row],[arrival_month]],Hotel_Reservations[[#This Row],[arrival_date]])</f>
        <v>43371</v>
      </c>
    </row>
    <row r="13384" spans="1:21" x14ac:dyDescent="0.3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8</v>
      </c>
      <c r="R13384">
        <v>0</v>
      </c>
      <c r="S13384" t="s">
        <v>23</v>
      </c>
      <c r="T13384">
        <f>--(Hotel_Reservations[[#This Row],[booking_status]]="Canceled")</f>
        <v>0</v>
      </c>
      <c r="U13384" s="6">
        <f>DATE(Hotel_Reservations[[#This Row],[arrival_year]],Hotel_Reservations[[#This Row],[arrival_month]],Hotel_Reservations[[#This Row],[arrival_date]])</f>
        <v>43340</v>
      </c>
    </row>
    <row r="13385" spans="1:21" x14ac:dyDescent="0.3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  <c r="T13385">
        <f>--(Hotel_Reservations[[#This Row],[booking_status]]="Canceled")</f>
        <v>1</v>
      </c>
      <c r="U13385" s="6">
        <f>DATE(Hotel_Reservations[[#This Row],[arrival_year]],Hotel_Reservations[[#This Row],[arrival_month]],Hotel_Reservations[[#This Row],[arrival_date]])</f>
        <v>43266</v>
      </c>
    </row>
    <row r="13386" spans="1:21" x14ac:dyDescent="0.3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  <c r="T13386">
        <f>--(Hotel_Reservations[[#This Row],[booking_status]]="Canceled")</f>
        <v>0</v>
      </c>
      <c r="U13386" s="6">
        <f>DATE(Hotel_Reservations[[#This Row],[arrival_year]],Hotel_Reservations[[#This Row],[arrival_month]],Hotel_Reservations[[#This Row],[arrival_date]])</f>
        <v>43386</v>
      </c>
    </row>
    <row r="13387" spans="1:21" x14ac:dyDescent="0.3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  <c r="T13387">
        <f>--(Hotel_Reservations[[#This Row],[booking_status]]="Canceled")</f>
        <v>1</v>
      </c>
      <c r="U13387" s="6">
        <f>DATE(Hotel_Reservations[[#This Row],[arrival_year]],Hotel_Reservations[[#This Row],[arrival_month]],Hotel_Reservations[[#This Row],[arrival_date]])</f>
        <v>43297</v>
      </c>
    </row>
    <row r="13388" spans="1:21" x14ac:dyDescent="0.3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5</v>
      </c>
      <c r="R13388">
        <v>2</v>
      </c>
      <c r="S13388" t="s">
        <v>23</v>
      </c>
      <c r="T13388">
        <f>--(Hotel_Reservations[[#This Row],[booking_status]]="Canceled")</f>
        <v>0</v>
      </c>
      <c r="U13388" s="6">
        <f>DATE(Hotel_Reservations[[#This Row],[arrival_year]],Hotel_Reservations[[#This Row],[arrival_month]],Hotel_Reservations[[#This Row],[arrival_date]])</f>
        <v>43026</v>
      </c>
    </row>
    <row r="13389" spans="1:21" x14ac:dyDescent="0.3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2</v>
      </c>
      <c r="R13389">
        <v>2</v>
      </c>
      <c r="S13389" t="s">
        <v>28</v>
      </c>
      <c r="T13389">
        <f>--(Hotel_Reservations[[#This Row],[booking_status]]="Canceled")</f>
        <v>1</v>
      </c>
      <c r="U13389" s="6">
        <f>DATE(Hotel_Reservations[[#This Row],[arrival_year]],Hotel_Reservations[[#This Row],[arrival_month]],Hotel_Reservations[[#This Row],[arrival_date]])</f>
        <v>43382</v>
      </c>
    </row>
    <row r="13390" spans="1:21" x14ac:dyDescent="0.3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59</v>
      </c>
      <c r="R13390">
        <v>0</v>
      </c>
      <c r="S13390" t="s">
        <v>23</v>
      </c>
      <c r="T13390">
        <f>--(Hotel_Reservations[[#This Row],[booking_status]]="Canceled")</f>
        <v>0</v>
      </c>
      <c r="U13390" s="6">
        <f>DATE(Hotel_Reservations[[#This Row],[arrival_year]],Hotel_Reservations[[#This Row],[arrival_month]],Hotel_Reservations[[#This Row],[arrival_date]])</f>
        <v>43432</v>
      </c>
    </row>
    <row r="13391" spans="1:21" x14ac:dyDescent="0.3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4</v>
      </c>
      <c r="R13391">
        <v>0</v>
      </c>
      <c r="S13391" t="s">
        <v>28</v>
      </c>
      <c r="T13391">
        <f>--(Hotel_Reservations[[#This Row],[booking_status]]="Canceled")</f>
        <v>1</v>
      </c>
      <c r="U13391" s="6">
        <f>DATE(Hotel_Reservations[[#This Row],[arrival_year]],Hotel_Reservations[[#This Row],[arrival_month]],Hotel_Reservations[[#This Row],[arrival_date]])</f>
        <v>43419</v>
      </c>
    </row>
    <row r="13392" spans="1:21" x14ac:dyDescent="0.3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  <c r="T13392">
        <f>--(Hotel_Reservations[[#This Row],[booking_status]]="Canceled")</f>
        <v>1</v>
      </c>
      <c r="U13392" s="6">
        <f>DATE(Hotel_Reservations[[#This Row],[arrival_year]],Hotel_Reservations[[#This Row],[arrival_month]],Hotel_Reservations[[#This Row],[arrival_date]])</f>
        <v>43330</v>
      </c>
    </row>
    <row r="13393" spans="1:21" x14ac:dyDescent="0.3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  <c r="T13393">
        <f>--(Hotel_Reservations[[#This Row],[booking_status]]="Canceled")</f>
        <v>0</v>
      </c>
      <c r="U13393" s="6">
        <f>DATE(Hotel_Reservations[[#This Row],[arrival_year]],Hotel_Reservations[[#This Row],[arrival_month]],Hotel_Reservations[[#This Row],[arrival_date]])</f>
        <v>43125</v>
      </c>
    </row>
    <row r="13394" spans="1:21" x14ac:dyDescent="0.3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  <c r="T13394">
        <f>--(Hotel_Reservations[[#This Row],[booking_status]]="Canceled")</f>
        <v>0</v>
      </c>
      <c r="U13394" s="6">
        <f>DATE(Hotel_Reservations[[#This Row],[arrival_year]],Hotel_Reservations[[#This Row],[arrival_month]],Hotel_Reservations[[#This Row],[arrival_date]])</f>
        <v>43237</v>
      </c>
    </row>
    <row r="13395" spans="1:21" x14ac:dyDescent="0.3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  <c r="T13395">
        <f>--(Hotel_Reservations[[#This Row],[booking_status]]="Canceled")</f>
        <v>0</v>
      </c>
      <c r="U13395" s="6">
        <f>DATE(Hotel_Reservations[[#This Row],[arrival_year]],Hotel_Reservations[[#This Row],[arrival_month]],Hotel_Reservations[[#This Row],[arrival_date]])</f>
        <v>43028</v>
      </c>
    </row>
    <row r="13396" spans="1:21" x14ac:dyDescent="0.3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6</v>
      </c>
      <c r="R13396">
        <v>1</v>
      </c>
      <c r="S13396" t="s">
        <v>23</v>
      </c>
      <c r="T13396">
        <f>--(Hotel_Reservations[[#This Row],[booking_status]]="Canceled")</f>
        <v>0</v>
      </c>
      <c r="U13396" s="6">
        <f>DATE(Hotel_Reservations[[#This Row],[arrival_year]],Hotel_Reservations[[#This Row],[arrival_month]],Hotel_Reservations[[#This Row],[arrival_date]])</f>
        <v>43202</v>
      </c>
    </row>
    <row r="13397" spans="1:21" x14ac:dyDescent="0.3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  <c r="T13397">
        <f>--(Hotel_Reservations[[#This Row],[booking_status]]="Canceled")</f>
        <v>0</v>
      </c>
      <c r="U13397" s="6">
        <f>DATE(Hotel_Reservations[[#This Row],[arrival_year]],Hotel_Reservations[[#This Row],[arrival_month]],Hotel_Reservations[[#This Row],[arrival_date]])</f>
        <v>43258</v>
      </c>
    </row>
    <row r="13398" spans="1:21" x14ac:dyDescent="0.3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  <c r="T13398">
        <f>--(Hotel_Reservations[[#This Row],[booking_status]]="Canceled")</f>
        <v>1</v>
      </c>
      <c r="U13398" s="6">
        <f>DATE(Hotel_Reservations[[#This Row],[arrival_year]],Hotel_Reservations[[#This Row],[arrival_month]],Hotel_Reservations[[#This Row],[arrival_date]])</f>
        <v>43153</v>
      </c>
    </row>
    <row r="13399" spans="1:21" x14ac:dyDescent="0.3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5</v>
      </c>
      <c r="R13399">
        <v>0</v>
      </c>
      <c r="S13399" t="s">
        <v>23</v>
      </c>
      <c r="T13399">
        <f>--(Hotel_Reservations[[#This Row],[booking_status]]="Canceled")</f>
        <v>0</v>
      </c>
      <c r="U13399" s="6">
        <f>DATE(Hotel_Reservations[[#This Row],[arrival_year]],Hotel_Reservations[[#This Row],[arrival_month]],Hotel_Reservations[[#This Row],[arrival_date]])</f>
        <v>42924</v>
      </c>
    </row>
    <row r="13400" spans="1:21" x14ac:dyDescent="0.3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  <c r="T13400">
        <f>--(Hotel_Reservations[[#This Row],[booking_status]]="Canceled")</f>
        <v>1</v>
      </c>
      <c r="U13400" s="6">
        <f>DATE(Hotel_Reservations[[#This Row],[arrival_year]],Hotel_Reservations[[#This Row],[arrival_month]],Hotel_Reservations[[#This Row],[arrival_date]])</f>
        <v>43024</v>
      </c>
    </row>
    <row r="13401" spans="1:21" x14ac:dyDescent="0.3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  <c r="T13401">
        <f>--(Hotel_Reservations[[#This Row],[booking_status]]="Canceled")</f>
        <v>0</v>
      </c>
      <c r="U13401" s="6">
        <f>DATE(Hotel_Reservations[[#This Row],[arrival_year]],Hotel_Reservations[[#This Row],[arrival_month]],Hotel_Reservations[[#This Row],[arrival_date]])</f>
        <v>43240</v>
      </c>
    </row>
    <row r="13402" spans="1:21" x14ac:dyDescent="0.3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5</v>
      </c>
      <c r="R13402">
        <v>0</v>
      </c>
      <c r="S13402" t="s">
        <v>28</v>
      </c>
      <c r="T13402">
        <f>--(Hotel_Reservations[[#This Row],[booking_status]]="Canceled")</f>
        <v>1</v>
      </c>
      <c r="U13402" s="6">
        <f>DATE(Hotel_Reservations[[#This Row],[arrival_year]],Hotel_Reservations[[#This Row],[arrival_month]],Hotel_Reservations[[#This Row],[arrival_date]])</f>
        <v>43007</v>
      </c>
    </row>
    <row r="13403" spans="1:21" x14ac:dyDescent="0.3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  <c r="T13403">
        <f>--(Hotel_Reservations[[#This Row],[booking_status]]="Canceled")</f>
        <v>0</v>
      </c>
      <c r="U13403" s="6">
        <f>DATE(Hotel_Reservations[[#This Row],[arrival_year]],Hotel_Reservations[[#This Row],[arrival_month]],Hotel_Reservations[[#This Row],[arrival_date]])</f>
        <v>43162</v>
      </c>
    </row>
    <row r="13404" spans="1:21" x14ac:dyDescent="0.3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  <c r="T13404">
        <f>--(Hotel_Reservations[[#This Row],[booking_status]]="Canceled")</f>
        <v>1</v>
      </c>
      <c r="U13404" s="6">
        <f>DATE(Hotel_Reservations[[#This Row],[arrival_year]],Hotel_Reservations[[#This Row],[arrival_month]],Hotel_Reservations[[#This Row],[arrival_date]])</f>
        <v>43196</v>
      </c>
    </row>
    <row r="13405" spans="1:21" x14ac:dyDescent="0.3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8</v>
      </c>
      <c r="R13405">
        <v>1</v>
      </c>
      <c r="S13405" t="s">
        <v>23</v>
      </c>
      <c r="T13405">
        <f>--(Hotel_Reservations[[#This Row],[booking_status]]="Canceled")</f>
        <v>0</v>
      </c>
      <c r="U13405" s="6">
        <f>DATE(Hotel_Reservations[[#This Row],[arrival_year]],Hotel_Reservations[[#This Row],[arrival_month]],Hotel_Reservations[[#This Row],[arrival_date]])</f>
        <v>43339</v>
      </c>
    </row>
    <row r="13406" spans="1:21" x14ac:dyDescent="0.3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55</v>
      </c>
      <c r="R13406">
        <v>2</v>
      </c>
      <c r="S13406" t="s">
        <v>23</v>
      </c>
      <c r="T13406">
        <f>--(Hotel_Reservations[[#This Row],[booking_status]]="Canceled")</f>
        <v>0</v>
      </c>
      <c r="U13406" s="6">
        <f>DATE(Hotel_Reservations[[#This Row],[arrival_year]],Hotel_Reservations[[#This Row],[arrival_month]],Hotel_Reservations[[#This Row],[arrival_date]])</f>
        <v>43278</v>
      </c>
    </row>
    <row r="13407" spans="1:21" x14ac:dyDescent="0.3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  <c r="T13407">
        <f>--(Hotel_Reservations[[#This Row],[booking_status]]="Canceled")</f>
        <v>0</v>
      </c>
      <c r="U13407" s="6">
        <f>DATE(Hotel_Reservations[[#This Row],[arrival_year]],Hotel_Reservations[[#This Row],[arrival_month]],Hotel_Reservations[[#This Row],[arrival_date]])</f>
        <v>43130</v>
      </c>
    </row>
    <row r="13408" spans="1:21" x14ac:dyDescent="0.3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  <c r="T13408">
        <f>--(Hotel_Reservations[[#This Row],[booking_status]]="Canceled")</f>
        <v>0</v>
      </c>
      <c r="U13408" s="6">
        <f>DATE(Hotel_Reservations[[#This Row],[arrival_year]],Hotel_Reservations[[#This Row],[arrival_month]],Hotel_Reservations[[#This Row],[arrival_date]])</f>
        <v>43400</v>
      </c>
    </row>
    <row r="13409" spans="1:21" x14ac:dyDescent="0.3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1</v>
      </c>
      <c r="R13409">
        <v>1</v>
      </c>
      <c r="S13409" t="s">
        <v>23</v>
      </c>
      <c r="T13409">
        <f>--(Hotel_Reservations[[#This Row],[booking_status]]="Canceled")</f>
        <v>0</v>
      </c>
      <c r="U13409" s="6">
        <f>DATE(Hotel_Reservations[[#This Row],[arrival_year]],Hotel_Reservations[[#This Row],[arrival_month]],Hotel_Reservations[[#This Row],[arrival_date]])</f>
        <v>43224</v>
      </c>
    </row>
    <row r="13410" spans="1:21" x14ac:dyDescent="0.3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  <c r="T13410">
        <f>--(Hotel_Reservations[[#This Row],[booking_status]]="Canceled")</f>
        <v>1</v>
      </c>
      <c r="U13410" s="6">
        <f>DATE(Hotel_Reservations[[#This Row],[arrival_year]],Hotel_Reservations[[#This Row],[arrival_month]],Hotel_Reservations[[#This Row],[arrival_date]])</f>
        <v>43311</v>
      </c>
    </row>
    <row r="13411" spans="1:21" x14ac:dyDescent="0.3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  <c r="T13411">
        <f>--(Hotel_Reservations[[#This Row],[booking_status]]="Canceled")</f>
        <v>0</v>
      </c>
      <c r="U13411" s="6">
        <f>DATE(Hotel_Reservations[[#This Row],[arrival_year]],Hotel_Reservations[[#This Row],[arrival_month]],Hotel_Reservations[[#This Row],[arrival_date]])</f>
        <v>43257</v>
      </c>
    </row>
    <row r="13412" spans="1:21" x14ac:dyDescent="0.3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  <c r="T13412">
        <f>--(Hotel_Reservations[[#This Row],[booking_status]]="Canceled")</f>
        <v>1</v>
      </c>
      <c r="U13412" s="6">
        <f>DATE(Hotel_Reservations[[#This Row],[arrival_year]],Hotel_Reservations[[#This Row],[arrival_month]],Hotel_Reservations[[#This Row],[arrival_date]])</f>
        <v>43423</v>
      </c>
    </row>
    <row r="13413" spans="1:21" x14ac:dyDescent="0.3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  <c r="T13413">
        <f>--(Hotel_Reservations[[#This Row],[booking_status]]="Canceled")</f>
        <v>0</v>
      </c>
      <c r="U13413" s="6">
        <f>DATE(Hotel_Reservations[[#This Row],[arrival_year]],Hotel_Reservations[[#This Row],[arrival_month]],Hotel_Reservations[[#This Row],[arrival_date]])</f>
        <v>43295</v>
      </c>
    </row>
    <row r="13414" spans="1:21" x14ac:dyDescent="0.3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1</v>
      </c>
      <c r="R13414">
        <v>1</v>
      </c>
      <c r="S13414" t="s">
        <v>23</v>
      </c>
      <c r="T13414">
        <f>--(Hotel_Reservations[[#This Row],[booking_status]]="Canceled")</f>
        <v>0</v>
      </c>
      <c r="U13414" s="6">
        <f>DATE(Hotel_Reservations[[#This Row],[arrival_year]],Hotel_Reservations[[#This Row],[arrival_month]],Hotel_Reservations[[#This Row],[arrival_date]])</f>
        <v>43326</v>
      </c>
    </row>
    <row r="13415" spans="1:21" x14ac:dyDescent="0.3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  <c r="T13415">
        <f>--(Hotel_Reservations[[#This Row],[booking_status]]="Canceled")</f>
        <v>0</v>
      </c>
      <c r="U13415" s="6">
        <f>DATE(Hotel_Reservations[[#This Row],[arrival_year]],Hotel_Reservations[[#This Row],[arrival_month]],Hotel_Reservations[[#This Row],[arrival_date]])</f>
        <v>43219</v>
      </c>
    </row>
    <row r="13416" spans="1:21" x14ac:dyDescent="0.3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51</v>
      </c>
      <c r="R13416">
        <v>0</v>
      </c>
      <c r="S13416" t="s">
        <v>23</v>
      </c>
      <c r="T13416">
        <f>--(Hotel_Reservations[[#This Row],[booking_status]]="Canceled")</f>
        <v>0</v>
      </c>
      <c r="U13416" s="6">
        <f>DATE(Hotel_Reservations[[#This Row],[arrival_year]],Hotel_Reservations[[#This Row],[arrival_month]],Hotel_Reservations[[#This Row],[arrival_date]])</f>
        <v>43010</v>
      </c>
    </row>
    <row r="13417" spans="1:21" x14ac:dyDescent="0.3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  <c r="T13417">
        <f>--(Hotel_Reservations[[#This Row],[booking_status]]="Canceled")</f>
        <v>0</v>
      </c>
      <c r="U13417" s="6">
        <f>DATE(Hotel_Reservations[[#This Row],[arrival_year]],Hotel_Reservations[[#This Row],[arrival_month]],Hotel_Reservations[[#This Row],[arrival_date]])</f>
        <v>43000</v>
      </c>
    </row>
    <row r="13418" spans="1:21" x14ac:dyDescent="0.3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5</v>
      </c>
      <c r="R13418">
        <v>2</v>
      </c>
      <c r="S13418" t="s">
        <v>23</v>
      </c>
      <c r="T13418">
        <f>--(Hotel_Reservations[[#This Row],[booking_status]]="Canceled")</f>
        <v>0</v>
      </c>
      <c r="U13418" s="6">
        <f>DATE(Hotel_Reservations[[#This Row],[arrival_year]],Hotel_Reservations[[#This Row],[arrival_month]],Hotel_Reservations[[#This Row],[arrival_date]])</f>
        <v>43318</v>
      </c>
    </row>
    <row r="13419" spans="1:21" x14ac:dyDescent="0.3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  <c r="T13419">
        <f>--(Hotel_Reservations[[#This Row],[booking_status]]="Canceled")</f>
        <v>0</v>
      </c>
      <c r="U13419" s="6">
        <f>DATE(Hotel_Reservations[[#This Row],[arrival_year]],Hotel_Reservations[[#This Row],[arrival_month]],Hotel_Reservations[[#This Row],[arrival_date]])</f>
        <v>43193</v>
      </c>
    </row>
    <row r="13420" spans="1:21" x14ac:dyDescent="0.3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  <c r="T13420">
        <f>--(Hotel_Reservations[[#This Row],[booking_status]]="Canceled")</f>
        <v>0</v>
      </c>
      <c r="U13420" s="6">
        <f>DATE(Hotel_Reservations[[#This Row],[arrival_year]],Hotel_Reservations[[#This Row],[arrival_month]],Hotel_Reservations[[#This Row],[arrival_date]])</f>
        <v>43199</v>
      </c>
    </row>
    <row r="13421" spans="1:21" x14ac:dyDescent="0.3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25</v>
      </c>
      <c r="R13421">
        <v>1</v>
      </c>
      <c r="S13421" t="s">
        <v>28</v>
      </c>
      <c r="T13421">
        <f>--(Hotel_Reservations[[#This Row],[booking_status]]="Canceled")</f>
        <v>1</v>
      </c>
      <c r="U13421" s="6">
        <f>DATE(Hotel_Reservations[[#This Row],[arrival_year]],Hotel_Reservations[[#This Row],[arrival_month]],Hotel_Reservations[[#This Row],[arrival_date]])</f>
        <v>43208</v>
      </c>
    </row>
    <row r="13422" spans="1:21" x14ac:dyDescent="0.3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16</v>
      </c>
      <c r="R13422">
        <v>1</v>
      </c>
      <c r="S13422" t="s">
        <v>23</v>
      </c>
      <c r="T13422">
        <f>--(Hotel_Reservations[[#This Row],[booking_status]]="Canceled")</f>
        <v>0</v>
      </c>
      <c r="U13422" s="6">
        <f>DATE(Hotel_Reservations[[#This Row],[arrival_year]],Hotel_Reservations[[#This Row],[arrival_month]],Hotel_Reservations[[#This Row],[arrival_date]])</f>
        <v>43460</v>
      </c>
    </row>
    <row r="13423" spans="1:21" x14ac:dyDescent="0.3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5</v>
      </c>
      <c r="R13423">
        <v>0</v>
      </c>
      <c r="S13423" t="s">
        <v>23</v>
      </c>
      <c r="T13423">
        <f>--(Hotel_Reservations[[#This Row],[booking_status]]="Canceled")</f>
        <v>0</v>
      </c>
      <c r="U13423" s="6">
        <f>DATE(Hotel_Reservations[[#This Row],[arrival_year]],Hotel_Reservations[[#This Row],[arrival_month]],Hotel_Reservations[[#This Row],[arrival_date]])</f>
        <v>43199</v>
      </c>
    </row>
    <row r="13424" spans="1:21" x14ac:dyDescent="0.3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5</v>
      </c>
      <c r="R13424">
        <v>0</v>
      </c>
      <c r="S13424" t="s">
        <v>28</v>
      </c>
      <c r="T13424">
        <f>--(Hotel_Reservations[[#This Row],[booking_status]]="Canceled")</f>
        <v>1</v>
      </c>
      <c r="U13424" s="6">
        <f>DATE(Hotel_Reservations[[#This Row],[arrival_year]],Hotel_Reservations[[#This Row],[arrival_month]],Hotel_Reservations[[#This Row],[arrival_date]])</f>
        <v>42948</v>
      </c>
    </row>
    <row r="13425" spans="1:21" x14ac:dyDescent="0.3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  <c r="T13425">
        <f>--(Hotel_Reservations[[#This Row],[booking_status]]="Canceled")</f>
        <v>0</v>
      </c>
      <c r="U13425" s="6">
        <f>DATE(Hotel_Reservations[[#This Row],[arrival_year]],Hotel_Reservations[[#This Row],[arrival_month]],Hotel_Reservations[[#This Row],[arrival_date]])</f>
        <v>43255</v>
      </c>
    </row>
    <row r="13426" spans="1:21" x14ac:dyDescent="0.3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2</v>
      </c>
      <c r="R13426">
        <v>0</v>
      </c>
      <c r="S13426" t="s">
        <v>28</v>
      </c>
      <c r="T13426">
        <f>--(Hotel_Reservations[[#This Row],[booking_status]]="Canceled")</f>
        <v>1</v>
      </c>
      <c r="U13426" s="6">
        <f>DATE(Hotel_Reservations[[#This Row],[arrival_year]],Hotel_Reservations[[#This Row],[arrival_month]],Hotel_Reservations[[#This Row],[arrival_date]])</f>
        <v>43292</v>
      </c>
    </row>
    <row r="13427" spans="1:21" x14ac:dyDescent="0.3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  <c r="T13427">
        <f>--(Hotel_Reservations[[#This Row],[booking_status]]="Canceled")</f>
        <v>0</v>
      </c>
      <c r="U13427" s="6">
        <f>DATE(Hotel_Reservations[[#This Row],[arrival_year]],Hotel_Reservations[[#This Row],[arrival_month]],Hotel_Reservations[[#This Row],[arrival_date]])</f>
        <v>43024</v>
      </c>
    </row>
    <row r="13428" spans="1:21" x14ac:dyDescent="0.3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7</v>
      </c>
      <c r="R13428">
        <v>4</v>
      </c>
      <c r="S13428" t="s">
        <v>23</v>
      </c>
      <c r="T13428">
        <f>--(Hotel_Reservations[[#This Row],[booking_status]]="Canceled")</f>
        <v>0</v>
      </c>
      <c r="U13428" s="6">
        <f>DATE(Hotel_Reservations[[#This Row],[arrival_year]],Hotel_Reservations[[#This Row],[arrival_month]],Hotel_Reservations[[#This Row],[arrival_date]])</f>
        <v>43382</v>
      </c>
    </row>
    <row r="13429" spans="1:21" x14ac:dyDescent="0.3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67</v>
      </c>
      <c r="R13429">
        <v>1</v>
      </c>
      <c r="S13429" t="s">
        <v>23</v>
      </c>
      <c r="T13429">
        <f>--(Hotel_Reservations[[#This Row],[booking_status]]="Canceled")</f>
        <v>0</v>
      </c>
      <c r="U13429" s="6">
        <f>DATE(Hotel_Reservations[[#This Row],[arrival_year]],Hotel_Reservations[[#This Row],[arrival_month]],Hotel_Reservations[[#This Row],[arrival_date]])</f>
        <v>43336</v>
      </c>
    </row>
    <row r="13430" spans="1:21" x14ac:dyDescent="0.3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  <c r="T13430">
        <f>--(Hotel_Reservations[[#This Row],[booking_status]]="Canceled")</f>
        <v>0</v>
      </c>
      <c r="U13430" s="6">
        <f>DATE(Hotel_Reservations[[#This Row],[arrival_year]],Hotel_Reservations[[#This Row],[arrival_month]],Hotel_Reservations[[#This Row],[arrival_date]])</f>
        <v>43385</v>
      </c>
    </row>
    <row r="13431" spans="1:21" x14ac:dyDescent="0.3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3</v>
      </c>
      <c r="R13431">
        <v>1</v>
      </c>
      <c r="S13431" t="s">
        <v>28</v>
      </c>
      <c r="T13431">
        <f>--(Hotel_Reservations[[#This Row],[booking_status]]="Canceled")</f>
        <v>1</v>
      </c>
      <c r="U13431" s="6">
        <f>DATE(Hotel_Reservations[[#This Row],[arrival_year]],Hotel_Reservations[[#This Row],[arrival_month]],Hotel_Reservations[[#This Row],[arrival_date]])</f>
        <v>43307</v>
      </c>
    </row>
    <row r="13432" spans="1:21" x14ac:dyDescent="0.3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  <c r="T13432">
        <f>--(Hotel_Reservations[[#This Row],[booking_status]]="Canceled")</f>
        <v>0</v>
      </c>
      <c r="U13432" s="6">
        <f>DATE(Hotel_Reservations[[#This Row],[arrival_year]],Hotel_Reservations[[#This Row],[arrival_month]],Hotel_Reservations[[#This Row],[arrival_date]])</f>
        <v>43079</v>
      </c>
    </row>
    <row r="13433" spans="1:21" x14ac:dyDescent="0.3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  <c r="T13433">
        <f>--(Hotel_Reservations[[#This Row],[booking_status]]="Canceled")</f>
        <v>1</v>
      </c>
      <c r="U13433" s="6">
        <f>DATE(Hotel_Reservations[[#This Row],[arrival_year]],Hotel_Reservations[[#This Row],[arrival_month]],Hotel_Reservations[[#This Row],[arrival_date]])</f>
        <v>43240</v>
      </c>
    </row>
    <row r="13434" spans="1:21" x14ac:dyDescent="0.3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35</v>
      </c>
      <c r="R13434">
        <v>1</v>
      </c>
      <c r="S13434" t="s">
        <v>23</v>
      </c>
      <c r="T13434">
        <f>--(Hotel_Reservations[[#This Row],[booking_status]]="Canceled")</f>
        <v>0</v>
      </c>
      <c r="U13434" s="6">
        <f>DATE(Hotel_Reservations[[#This Row],[arrival_year]],Hotel_Reservations[[#This Row],[arrival_month]],Hotel_Reservations[[#This Row],[arrival_date]])</f>
        <v>43326</v>
      </c>
    </row>
    <row r="13435" spans="1:21" x14ac:dyDescent="0.3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09</v>
      </c>
      <c r="R13435">
        <v>1</v>
      </c>
      <c r="S13435" t="s">
        <v>23</v>
      </c>
      <c r="T13435">
        <f>--(Hotel_Reservations[[#This Row],[booking_status]]="Canceled")</f>
        <v>0</v>
      </c>
      <c r="U13435" s="6">
        <f>DATE(Hotel_Reservations[[#This Row],[arrival_year]],Hotel_Reservations[[#This Row],[arrival_month]],Hotel_Reservations[[#This Row],[arrival_date]])</f>
        <v>43368</v>
      </c>
    </row>
    <row r="13436" spans="1:21" x14ac:dyDescent="0.3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6</v>
      </c>
      <c r="R13436">
        <v>0</v>
      </c>
      <c r="S13436" t="s">
        <v>28</v>
      </c>
      <c r="T13436">
        <f>--(Hotel_Reservations[[#This Row],[booking_status]]="Canceled")</f>
        <v>1</v>
      </c>
      <c r="U13436" s="6">
        <f>DATE(Hotel_Reservations[[#This Row],[arrival_year]],Hotel_Reservations[[#This Row],[arrival_month]],Hotel_Reservations[[#This Row],[arrival_date]])</f>
        <v>43408</v>
      </c>
    </row>
    <row r="13437" spans="1:21" x14ac:dyDescent="0.3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82</v>
      </c>
      <c r="R13437">
        <v>0</v>
      </c>
      <c r="S13437" t="s">
        <v>23</v>
      </c>
      <c r="T13437">
        <f>--(Hotel_Reservations[[#This Row],[booking_status]]="Canceled")</f>
        <v>0</v>
      </c>
      <c r="U13437" s="6">
        <f>DATE(Hotel_Reservations[[#This Row],[arrival_year]],Hotel_Reservations[[#This Row],[arrival_month]],Hotel_Reservations[[#This Row],[arrival_date]])</f>
        <v>43429</v>
      </c>
    </row>
    <row r="13438" spans="1:21" x14ac:dyDescent="0.3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49</v>
      </c>
      <c r="R13438">
        <v>0</v>
      </c>
      <c r="S13438" t="s">
        <v>28</v>
      </c>
      <c r="T13438">
        <f>--(Hotel_Reservations[[#This Row],[booking_status]]="Canceled")</f>
        <v>1</v>
      </c>
      <c r="U13438" s="6">
        <f>DATE(Hotel_Reservations[[#This Row],[arrival_year]],Hotel_Reservations[[#This Row],[arrival_month]],Hotel_Reservations[[#This Row],[arrival_date]])</f>
        <v>43308</v>
      </c>
    </row>
    <row r="13439" spans="1:21" x14ac:dyDescent="0.3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  <c r="T13439">
        <f>--(Hotel_Reservations[[#This Row],[booking_status]]="Canceled")</f>
        <v>0</v>
      </c>
      <c r="U13439" s="6">
        <f>DATE(Hotel_Reservations[[#This Row],[arrival_year]],Hotel_Reservations[[#This Row],[arrival_month]],Hotel_Reservations[[#This Row],[arrival_date]])</f>
        <v>43229</v>
      </c>
    </row>
    <row r="13440" spans="1:21" x14ac:dyDescent="0.3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58</v>
      </c>
      <c r="R13440">
        <v>0</v>
      </c>
      <c r="S13440" t="s">
        <v>23</v>
      </c>
      <c r="T13440">
        <f>--(Hotel_Reservations[[#This Row],[booking_status]]="Canceled")</f>
        <v>0</v>
      </c>
      <c r="U13440" s="6">
        <f>DATE(Hotel_Reservations[[#This Row],[arrival_year]],Hotel_Reservations[[#This Row],[arrival_month]],Hotel_Reservations[[#This Row],[arrival_date]])</f>
        <v>43225</v>
      </c>
    </row>
    <row r="13441" spans="1:21" x14ac:dyDescent="0.3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67</v>
      </c>
      <c r="R13441">
        <v>1</v>
      </c>
      <c r="S13441" t="s">
        <v>23</v>
      </c>
      <c r="T13441">
        <f>--(Hotel_Reservations[[#This Row],[booking_status]]="Canceled")</f>
        <v>0</v>
      </c>
      <c r="U13441" s="6">
        <f>DATE(Hotel_Reservations[[#This Row],[arrival_year]],Hotel_Reservations[[#This Row],[arrival_month]],Hotel_Reservations[[#This Row],[arrival_date]])</f>
        <v>43261</v>
      </c>
    </row>
    <row r="13442" spans="1:21" x14ac:dyDescent="0.3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5</v>
      </c>
      <c r="R13442">
        <v>0</v>
      </c>
      <c r="S13442" t="s">
        <v>23</v>
      </c>
      <c r="T13442">
        <f>--(Hotel_Reservations[[#This Row],[booking_status]]="Canceled")</f>
        <v>0</v>
      </c>
      <c r="U13442" s="6">
        <f>DATE(Hotel_Reservations[[#This Row],[arrival_year]],Hotel_Reservations[[#This Row],[arrival_month]],Hotel_Reservations[[#This Row],[arrival_date]])</f>
        <v>42961</v>
      </c>
    </row>
    <row r="13443" spans="1:21" x14ac:dyDescent="0.3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1</v>
      </c>
      <c r="R13443">
        <v>1</v>
      </c>
      <c r="S13443" t="s">
        <v>23</v>
      </c>
      <c r="T13443">
        <f>--(Hotel_Reservations[[#This Row],[booking_status]]="Canceled")</f>
        <v>0</v>
      </c>
      <c r="U13443" s="6">
        <f>DATE(Hotel_Reservations[[#This Row],[arrival_year]],Hotel_Reservations[[#This Row],[arrival_month]],Hotel_Reservations[[#This Row],[arrival_date]])</f>
        <v>43348</v>
      </c>
    </row>
    <row r="13444" spans="1:21" x14ac:dyDescent="0.3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03</v>
      </c>
      <c r="R13444">
        <v>1</v>
      </c>
      <c r="S13444" t="s">
        <v>23</v>
      </c>
      <c r="T13444">
        <f>--(Hotel_Reservations[[#This Row],[booking_status]]="Canceled")</f>
        <v>0</v>
      </c>
      <c r="U13444" s="6">
        <f>DATE(Hotel_Reservations[[#This Row],[arrival_year]],Hotel_Reservations[[#This Row],[arrival_month]],Hotel_Reservations[[#This Row],[arrival_date]])</f>
        <v>43002</v>
      </c>
    </row>
    <row r="13445" spans="1:21" x14ac:dyDescent="0.3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  <c r="T13445">
        <f>--(Hotel_Reservations[[#This Row],[booking_status]]="Canceled")</f>
        <v>0</v>
      </c>
      <c r="U13445" s="6">
        <f>DATE(Hotel_Reservations[[#This Row],[arrival_year]],Hotel_Reservations[[#This Row],[arrival_month]],Hotel_Reservations[[#This Row],[arrival_date]])</f>
        <v>43020</v>
      </c>
    </row>
    <row r="13446" spans="1:21" x14ac:dyDescent="0.3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  <c r="T13446">
        <f>--(Hotel_Reservations[[#This Row],[booking_status]]="Canceled")</f>
        <v>0</v>
      </c>
      <c r="U13446" s="6">
        <f>DATE(Hotel_Reservations[[#This Row],[arrival_year]],Hotel_Reservations[[#This Row],[arrival_month]],Hotel_Reservations[[#This Row],[arrival_date]])</f>
        <v>42982</v>
      </c>
    </row>
    <row r="13447" spans="1:21" x14ac:dyDescent="0.3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  <c r="T13447">
        <f>--(Hotel_Reservations[[#This Row],[booking_status]]="Canceled")</f>
        <v>0</v>
      </c>
      <c r="U13447" s="6">
        <f>DATE(Hotel_Reservations[[#This Row],[arrival_year]],Hotel_Reservations[[#This Row],[arrival_month]],Hotel_Reservations[[#This Row],[arrival_date]])</f>
        <v>42980</v>
      </c>
    </row>
    <row r="13448" spans="1:21" x14ac:dyDescent="0.3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6</v>
      </c>
      <c r="R13448">
        <v>0</v>
      </c>
      <c r="S13448" t="s">
        <v>28</v>
      </c>
      <c r="T13448">
        <f>--(Hotel_Reservations[[#This Row],[booking_status]]="Canceled")</f>
        <v>1</v>
      </c>
      <c r="U13448" s="6">
        <f>DATE(Hotel_Reservations[[#This Row],[arrival_year]],Hotel_Reservations[[#This Row],[arrival_month]],Hotel_Reservations[[#This Row],[arrival_date]])</f>
        <v>43244</v>
      </c>
    </row>
    <row r="13449" spans="1:21" x14ac:dyDescent="0.3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78</v>
      </c>
      <c r="R13449">
        <v>0</v>
      </c>
      <c r="S13449" t="s">
        <v>23</v>
      </c>
      <c r="T13449">
        <f>--(Hotel_Reservations[[#This Row],[booking_status]]="Canceled")</f>
        <v>0</v>
      </c>
      <c r="U13449" s="6">
        <f>DATE(Hotel_Reservations[[#This Row],[arrival_year]],Hotel_Reservations[[#This Row],[arrival_month]],Hotel_Reservations[[#This Row],[arrival_date]])</f>
        <v>43186</v>
      </c>
    </row>
    <row r="13450" spans="1:21" x14ac:dyDescent="0.3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48</v>
      </c>
      <c r="R13450">
        <v>1</v>
      </c>
      <c r="S13450" t="s">
        <v>23</v>
      </c>
      <c r="T13450">
        <f>--(Hotel_Reservations[[#This Row],[booking_status]]="Canceled")</f>
        <v>0</v>
      </c>
      <c r="U13450" s="6">
        <f>DATE(Hotel_Reservations[[#This Row],[arrival_year]],Hotel_Reservations[[#This Row],[arrival_month]],Hotel_Reservations[[#This Row],[arrival_date]])</f>
        <v>43375</v>
      </c>
    </row>
    <row r="13451" spans="1:21" x14ac:dyDescent="0.3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5</v>
      </c>
      <c r="R13451">
        <v>1</v>
      </c>
      <c r="S13451" t="s">
        <v>23</v>
      </c>
      <c r="T13451">
        <f>--(Hotel_Reservations[[#This Row],[booking_status]]="Canceled")</f>
        <v>0</v>
      </c>
      <c r="U13451" s="6">
        <f>DATE(Hotel_Reservations[[#This Row],[arrival_year]],Hotel_Reservations[[#This Row],[arrival_month]],Hotel_Reservations[[#This Row],[arrival_date]])</f>
        <v>42992</v>
      </c>
    </row>
    <row r="13452" spans="1:21" x14ac:dyDescent="0.3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3</v>
      </c>
      <c r="R13452">
        <v>1</v>
      </c>
      <c r="S13452" t="s">
        <v>28</v>
      </c>
      <c r="T13452">
        <f>--(Hotel_Reservations[[#This Row],[booking_status]]="Canceled")</f>
        <v>1</v>
      </c>
      <c r="U13452" s="6">
        <f>DATE(Hotel_Reservations[[#This Row],[arrival_year]],Hotel_Reservations[[#This Row],[arrival_month]],Hotel_Reservations[[#This Row],[arrival_date]])</f>
        <v>43306</v>
      </c>
    </row>
    <row r="13453" spans="1:21" x14ac:dyDescent="0.3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93</v>
      </c>
      <c r="R13453">
        <v>0</v>
      </c>
      <c r="S13453" t="s">
        <v>23</v>
      </c>
      <c r="T13453">
        <f>--(Hotel_Reservations[[#This Row],[booking_status]]="Canceled")</f>
        <v>0</v>
      </c>
      <c r="U13453" s="6">
        <f>DATE(Hotel_Reservations[[#This Row],[arrival_year]],Hotel_Reservations[[#This Row],[arrival_month]],Hotel_Reservations[[#This Row],[arrival_date]])</f>
        <v>43230</v>
      </c>
    </row>
    <row r="13454" spans="1:21" x14ac:dyDescent="0.3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21</v>
      </c>
      <c r="R13454">
        <v>2</v>
      </c>
      <c r="S13454" t="s">
        <v>23</v>
      </c>
      <c r="T13454">
        <f>--(Hotel_Reservations[[#This Row],[booking_status]]="Canceled")</f>
        <v>0</v>
      </c>
      <c r="U13454" s="6">
        <f>DATE(Hotel_Reservations[[#This Row],[arrival_year]],Hotel_Reservations[[#This Row],[arrival_month]],Hotel_Reservations[[#This Row],[arrival_date]])</f>
        <v>43414</v>
      </c>
    </row>
    <row r="13455" spans="1:21" x14ac:dyDescent="0.3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4</v>
      </c>
      <c r="R13455">
        <v>3</v>
      </c>
      <c r="S13455" t="s">
        <v>23</v>
      </c>
      <c r="T13455">
        <f>--(Hotel_Reservations[[#This Row],[booking_status]]="Canceled")</f>
        <v>0</v>
      </c>
      <c r="U13455" s="6">
        <f>DATE(Hotel_Reservations[[#This Row],[arrival_year]],Hotel_Reservations[[#This Row],[arrival_month]],Hotel_Reservations[[#This Row],[arrival_date]])</f>
        <v>43457</v>
      </c>
    </row>
    <row r="13456" spans="1:21" x14ac:dyDescent="0.3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5</v>
      </c>
      <c r="R13456">
        <v>2</v>
      </c>
      <c r="S13456" t="s">
        <v>23</v>
      </c>
      <c r="T13456">
        <f>--(Hotel_Reservations[[#This Row],[booking_status]]="Canceled")</f>
        <v>0</v>
      </c>
      <c r="U13456" s="6">
        <f>DATE(Hotel_Reservations[[#This Row],[arrival_year]],Hotel_Reservations[[#This Row],[arrival_month]],Hotel_Reservations[[#This Row],[arrival_date]])</f>
        <v>43315</v>
      </c>
    </row>
    <row r="13457" spans="1:21" x14ac:dyDescent="0.3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6</v>
      </c>
      <c r="R13457">
        <v>1</v>
      </c>
      <c r="S13457" t="s">
        <v>28</v>
      </c>
      <c r="T13457">
        <f>--(Hotel_Reservations[[#This Row],[booking_status]]="Canceled")</f>
        <v>1</v>
      </c>
      <c r="U13457" s="6">
        <f>DATE(Hotel_Reservations[[#This Row],[arrival_year]],Hotel_Reservations[[#This Row],[arrival_month]],Hotel_Reservations[[#This Row],[arrival_date]])</f>
        <v>43198</v>
      </c>
    </row>
    <row r="13458" spans="1:21" x14ac:dyDescent="0.3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2</v>
      </c>
      <c r="R13458">
        <v>1</v>
      </c>
      <c r="S13458" t="s">
        <v>23</v>
      </c>
      <c r="T13458">
        <f>--(Hotel_Reservations[[#This Row],[booking_status]]="Canceled")</f>
        <v>0</v>
      </c>
      <c r="U13458" s="6">
        <f>DATE(Hotel_Reservations[[#This Row],[arrival_year]],Hotel_Reservations[[#This Row],[arrival_month]],Hotel_Reservations[[#This Row],[arrival_date]])</f>
        <v>43388</v>
      </c>
    </row>
    <row r="13459" spans="1:21" x14ac:dyDescent="0.3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83</v>
      </c>
      <c r="R13459">
        <v>0</v>
      </c>
      <c r="S13459" t="s">
        <v>28</v>
      </c>
      <c r="T13459">
        <f>--(Hotel_Reservations[[#This Row],[booking_status]]="Canceled")</f>
        <v>1</v>
      </c>
      <c r="U13459" s="6">
        <f>DATE(Hotel_Reservations[[#This Row],[arrival_year]],Hotel_Reservations[[#This Row],[arrival_month]],Hotel_Reservations[[#This Row],[arrival_date]])</f>
        <v>43015</v>
      </c>
    </row>
    <row r="13460" spans="1:21" x14ac:dyDescent="0.3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5</v>
      </c>
      <c r="R13460">
        <v>0</v>
      </c>
      <c r="S13460" t="s">
        <v>23</v>
      </c>
      <c r="T13460">
        <f>--(Hotel_Reservations[[#This Row],[booking_status]]="Canceled")</f>
        <v>0</v>
      </c>
      <c r="U13460" s="6">
        <f>DATE(Hotel_Reservations[[#This Row],[arrival_year]],Hotel_Reservations[[#This Row],[arrival_month]],Hotel_Reservations[[#This Row],[arrival_date]])</f>
        <v>43177</v>
      </c>
    </row>
    <row r="13461" spans="1:21" x14ac:dyDescent="0.3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  <c r="T13461">
        <f>--(Hotel_Reservations[[#This Row],[booking_status]]="Canceled")</f>
        <v>1</v>
      </c>
      <c r="U13461" s="6">
        <f>DATE(Hotel_Reservations[[#This Row],[arrival_year]],Hotel_Reservations[[#This Row],[arrival_month]],Hotel_Reservations[[#This Row],[arrival_date]])</f>
        <v>43349</v>
      </c>
    </row>
    <row r="13462" spans="1:21" x14ac:dyDescent="0.3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5</v>
      </c>
      <c r="R13462">
        <v>0</v>
      </c>
      <c r="S13462" t="s">
        <v>23</v>
      </c>
      <c r="T13462">
        <f>--(Hotel_Reservations[[#This Row],[booking_status]]="Canceled")</f>
        <v>0</v>
      </c>
      <c r="U13462" s="6">
        <f>DATE(Hotel_Reservations[[#This Row],[arrival_year]],Hotel_Reservations[[#This Row],[arrival_month]],Hotel_Reservations[[#This Row],[arrival_date]])</f>
        <v>43465</v>
      </c>
    </row>
    <row r="13463" spans="1:21" x14ac:dyDescent="0.3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  <c r="T13463">
        <f>--(Hotel_Reservations[[#This Row],[booking_status]]="Canceled")</f>
        <v>0</v>
      </c>
      <c r="U13463" s="6">
        <f>DATE(Hotel_Reservations[[#This Row],[arrival_year]],Hotel_Reservations[[#This Row],[arrival_month]],Hotel_Reservations[[#This Row],[arrival_date]])</f>
        <v>43412</v>
      </c>
    </row>
    <row r="13464" spans="1:21" x14ac:dyDescent="0.3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  <c r="T13464">
        <f>--(Hotel_Reservations[[#This Row],[booking_status]]="Canceled")</f>
        <v>1</v>
      </c>
      <c r="U13464" s="6">
        <f>DATE(Hotel_Reservations[[#This Row],[arrival_year]],Hotel_Reservations[[#This Row],[arrival_month]],Hotel_Reservations[[#This Row],[arrival_date]])</f>
        <v>43142</v>
      </c>
    </row>
    <row r="13465" spans="1:21" x14ac:dyDescent="0.3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1</v>
      </c>
      <c r="R13465">
        <v>1</v>
      </c>
      <c r="S13465" t="s">
        <v>23</v>
      </c>
      <c r="T13465">
        <f>--(Hotel_Reservations[[#This Row],[booking_status]]="Canceled")</f>
        <v>0</v>
      </c>
      <c r="U13465" s="6">
        <f>DATE(Hotel_Reservations[[#This Row],[arrival_year]],Hotel_Reservations[[#This Row],[arrival_month]],Hotel_Reservations[[#This Row],[arrival_date]])</f>
        <v>43315</v>
      </c>
    </row>
    <row r="13466" spans="1:21" x14ac:dyDescent="0.3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  <c r="T13466">
        <f>--(Hotel_Reservations[[#This Row],[booking_status]]="Canceled")</f>
        <v>0</v>
      </c>
      <c r="U13466" s="6">
        <f>DATE(Hotel_Reservations[[#This Row],[arrival_year]],Hotel_Reservations[[#This Row],[arrival_month]],Hotel_Reservations[[#This Row],[arrival_date]])</f>
        <v>43175</v>
      </c>
    </row>
    <row r="13467" spans="1:21" x14ac:dyDescent="0.3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  <c r="T13467">
        <f>--(Hotel_Reservations[[#This Row],[booking_status]]="Canceled")</f>
        <v>1</v>
      </c>
      <c r="U13467" s="6">
        <f>DATE(Hotel_Reservations[[#This Row],[arrival_year]],Hotel_Reservations[[#This Row],[arrival_month]],Hotel_Reservations[[#This Row],[arrival_date]])</f>
        <v>43389</v>
      </c>
    </row>
    <row r="13468" spans="1:21" x14ac:dyDescent="0.3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  <c r="T13468">
        <f>--(Hotel_Reservations[[#This Row],[booking_status]]="Canceled")</f>
        <v>0</v>
      </c>
      <c r="U13468" s="6">
        <f>DATE(Hotel_Reservations[[#This Row],[arrival_year]],Hotel_Reservations[[#This Row],[arrival_month]],Hotel_Reservations[[#This Row],[arrival_date]])</f>
        <v>43465</v>
      </c>
    </row>
    <row r="13469" spans="1:21" x14ac:dyDescent="0.3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  <c r="T13469">
        <f>--(Hotel_Reservations[[#This Row],[booking_status]]="Canceled")</f>
        <v>0</v>
      </c>
      <c r="U13469" s="6">
        <f>DATE(Hotel_Reservations[[#This Row],[arrival_year]],Hotel_Reservations[[#This Row],[arrival_month]],Hotel_Reservations[[#This Row],[arrival_date]])</f>
        <v>43056</v>
      </c>
    </row>
    <row r="13470" spans="1:21" x14ac:dyDescent="0.3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  <c r="T13470">
        <f>--(Hotel_Reservations[[#This Row],[booking_status]]="Canceled")</f>
        <v>0</v>
      </c>
      <c r="U13470" s="6">
        <f>DATE(Hotel_Reservations[[#This Row],[arrival_year]],Hotel_Reservations[[#This Row],[arrival_month]],Hotel_Reservations[[#This Row],[arrival_date]])</f>
        <v>43064</v>
      </c>
    </row>
    <row r="13471" spans="1:21" x14ac:dyDescent="0.3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  <c r="T13471">
        <f>--(Hotel_Reservations[[#This Row],[booking_status]]="Canceled")</f>
        <v>0</v>
      </c>
      <c r="U13471" s="6">
        <f>DATE(Hotel_Reservations[[#This Row],[arrival_year]],Hotel_Reservations[[#This Row],[arrival_month]],Hotel_Reservations[[#This Row],[arrival_date]])</f>
        <v>42999</v>
      </c>
    </row>
    <row r="13472" spans="1:21" x14ac:dyDescent="0.3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2</v>
      </c>
      <c r="R13472">
        <v>0</v>
      </c>
      <c r="S13472" t="s">
        <v>28</v>
      </c>
      <c r="T13472">
        <f>--(Hotel_Reservations[[#This Row],[booking_status]]="Canceled")</f>
        <v>1</v>
      </c>
      <c r="U13472" s="6">
        <f>DATE(Hotel_Reservations[[#This Row],[arrival_year]],Hotel_Reservations[[#This Row],[arrival_month]],Hotel_Reservations[[#This Row],[arrival_date]])</f>
        <v>43219</v>
      </c>
    </row>
    <row r="13473" spans="1:21" x14ac:dyDescent="0.3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8</v>
      </c>
      <c r="R13473">
        <v>0</v>
      </c>
      <c r="S13473" t="s">
        <v>28</v>
      </c>
      <c r="T13473">
        <f>--(Hotel_Reservations[[#This Row],[booking_status]]="Canceled")</f>
        <v>1</v>
      </c>
      <c r="U13473" s="6">
        <f>DATE(Hotel_Reservations[[#This Row],[arrival_year]],Hotel_Reservations[[#This Row],[arrival_month]],Hotel_Reservations[[#This Row],[arrival_date]])</f>
        <v>43212</v>
      </c>
    </row>
    <row r="13474" spans="1:21" x14ac:dyDescent="0.3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  <c r="T13474">
        <f>--(Hotel_Reservations[[#This Row],[booking_status]]="Canceled")</f>
        <v>0</v>
      </c>
      <c r="U13474" s="6">
        <f>DATE(Hotel_Reservations[[#This Row],[arrival_year]],Hotel_Reservations[[#This Row],[arrival_month]],Hotel_Reservations[[#This Row],[arrival_date]])</f>
        <v>43166</v>
      </c>
    </row>
    <row r="13475" spans="1:21" x14ac:dyDescent="0.3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  <c r="T13475">
        <f>--(Hotel_Reservations[[#This Row],[booking_status]]="Canceled")</f>
        <v>0</v>
      </c>
      <c r="U13475" s="6">
        <f>DATE(Hotel_Reservations[[#This Row],[arrival_year]],Hotel_Reservations[[#This Row],[arrival_month]],Hotel_Reservations[[#This Row],[arrival_date]])</f>
        <v>43218</v>
      </c>
    </row>
    <row r="13476" spans="1:21" x14ac:dyDescent="0.3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  <c r="T13476">
        <f>--(Hotel_Reservations[[#This Row],[booking_status]]="Canceled")</f>
        <v>0</v>
      </c>
      <c r="U13476" s="6">
        <f>DATE(Hotel_Reservations[[#This Row],[arrival_year]],Hotel_Reservations[[#This Row],[arrival_month]],Hotel_Reservations[[#This Row],[arrival_date]])</f>
        <v>42961</v>
      </c>
    </row>
    <row r="13477" spans="1:21" x14ac:dyDescent="0.3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3</v>
      </c>
      <c r="R13477">
        <v>1</v>
      </c>
      <c r="S13477" t="s">
        <v>23</v>
      </c>
      <c r="T13477">
        <f>--(Hotel_Reservations[[#This Row],[booking_status]]="Canceled")</f>
        <v>0</v>
      </c>
      <c r="U13477" s="6">
        <f>DATE(Hotel_Reservations[[#This Row],[arrival_year]],Hotel_Reservations[[#This Row],[arrival_month]],Hotel_Reservations[[#This Row],[arrival_date]])</f>
        <v>43236</v>
      </c>
    </row>
    <row r="13478" spans="1:21" x14ac:dyDescent="0.3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  <c r="T13478">
        <f>--(Hotel_Reservations[[#This Row],[booking_status]]="Canceled")</f>
        <v>0</v>
      </c>
      <c r="U13478" s="6">
        <f>DATE(Hotel_Reservations[[#This Row],[arrival_year]],Hotel_Reservations[[#This Row],[arrival_month]],Hotel_Reservations[[#This Row],[arrival_date]])</f>
        <v>43386</v>
      </c>
    </row>
    <row r="13479" spans="1:21" x14ac:dyDescent="0.3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  <c r="T13479">
        <f>--(Hotel_Reservations[[#This Row],[booking_status]]="Canceled")</f>
        <v>0</v>
      </c>
      <c r="U13479" s="6">
        <f>DATE(Hotel_Reservations[[#This Row],[arrival_year]],Hotel_Reservations[[#This Row],[arrival_month]],Hotel_Reservations[[#This Row],[arrival_date]])</f>
        <v>43044</v>
      </c>
    </row>
    <row r="13480" spans="1:21" x14ac:dyDescent="0.3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  <c r="T13480">
        <f>--(Hotel_Reservations[[#This Row],[booking_status]]="Canceled")</f>
        <v>0</v>
      </c>
      <c r="U13480" s="6">
        <f>DATE(Hotel_Reservations[[#This Row],[arrival_year]],Hotel_Reservations[[#This Row],[arrival_month]],Hotel_Reservations[[#This Row],[arrival_date]])</f>
        <v>43024</v>
      </c>
    </row>
    <row r="13481" spans="1:21" x14ac:dyDescent="0.3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  <c r="T13481">
        <f>--(Hotel_Reservations[[#This Row],[booking_status]]="Canceled")</f>
        <v>0</v>
      </c>
      <c r="U13481" s="6">
        <f>DATE(Hotel_Reservations[[#This Row],[arrival_year]],Hotel_Reservations[[#This Row],[arrival_month]],Hotel_Reservations[[#This Row],[arrival_date]])</f>
        <v>43170</v>
      </c>
    </row>
    <row r="13482" spans="1:21" x14ac:dyDescent="0.3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  <c r="T13482">
        <f>--(Hotel_Reservations[[#This Row],[booking_status]]="Canceled")</f>
        <v>0</v>
      </c>
      <c r="U13482" s="6">
        <f>DATE(Hotel_Reservations[[#This Row],[arrival_year]],Hotel_Reservations[[#This Row],[arrival_month]],Hotel_Reservations[[#This Row],[arrival_date]])</f>
        <v>43464</v>
      </c>
    </row>
    <row r="13483" spans="1:21" x14ac:dyDescent="0.3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84</v>
      </c>
      <c r="R13483">
        <v>1</v>
      </c>
      <c r="S13483" t="s">
        <v>23</v>
      </c>
      <c r="T13483">
        <f>--(Hotel_Reservations[[#This Row],[booking_status]]="Canceled")</f>
        <v>0</v>
      </c>
      <c r="U13483" s="6">
        <f>DATE(Hotel_Reservations[[#This Row],[arrival_year]],Hotel_Reservations[[#This Row],[arrival_month]],Hotel_Reservations[[#This Row],[arrival_date]])</f>
        <v>42992</v>
      </c>
    </row>
    <row r="13484" spans="1:21" x14ac:dyDescent="0.3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  <c r="T13484">
        <f>--(Hotel_Reservations[[#This Row],[booking_status]]="Canceled")</f>
        <v>1</v>
      </c>
      <c r="U13484" s="6">
        <f>DATE(Hotel_Reservations[[#This Row],[arrival_year]],Hotel_Reservations[[#This Row],[arrival_month]],Hotel_Reservations[[#This Row],[arrival_date]])</f>
        <v>43330</v>
      </c>
    </row>
    <row r="13485" spans="1:21" x14ac:dyDescent="0.3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36</v>
      </c>
      <c r="R13485">
        <v>1</v>
      </c>
      <c r="S13485" t="s">
        <v>23</v>
      </c>
      <c r="T13485">
        <f>--(Hotel_Reservations[[#This Row],[booking_status]]="Canceled")</f>
        <v>0</v>
      </c>
      <c r="U13485" s="6">
        <f>DATE(Hotel_Reservations[[#This Row],[arrival_year]],Hotel_Reservations[[#This Row],[arrival_month]],Hotel_Reservations[[#This Row],[arrival_date]])</f>
        <v>43323</v>
      </c>
    </row>
    <row r="13486" spans="1:21" x14ac:dyDescent="0.3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  <c r="T13486">
        <f>--(Hotel_Reservations[[#This Row],[booking_status]]="Canceled")</f>
        <v>1</v>
      </c>
      <c r="U13486" s="6">
        <f>DATE(Hotel_Reservations[[#This Row],[arrival_year]],Hotel_Reservations[[#This Row],[arrival_month]],Hotel_Reservations[[#This Row],[arrival_date]])</f>
        <v>43423</v>
      </c>
    </row>
    <row r="13487" spans="1:21" x14ac:dyDescent="0.3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  <c r="T13487">
        <f>--(Hotel_Reservations[[#This Row],[booking_status]]="Canceled")</f>
        <v>0</v>
      </c>
      <c r="U13487" s="6">
        <f>DATE(Hotel_Reservations[[#This Row],[arrival_year]],Hotel_Reservations[[#This Row],[arrival_month]],Hotel_Reservations[[#This Row],[arrival_date]])</f>
        <v>42927</v>
      </c>
    </row>
    <row r="13488" spans="1:21" x14ac:dyDescent="0.3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  <c r="T13488">
        <f>--(Hotel_Reservations[[#This Row],[booking_status]]="Canceled")</f>
        <v>0</v>
      </c>
      <c r="U13488" s="6">
        <f>DATE(Hotel_Reservations[[#This Row],[arrival_year]],Hotel_Reservations[[#This Row],[arrival_month]],Hotel_Reservations[[#This Row],[arrival_date]])</f>
        <v>43406</v>
      </c>
    </row>
    <row r="13489" spans="1:21" x14ac:dyDescent="0.3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4</v>
      </c>
      <c r="R13489">
        <v>0</v>
      </c>
      <c r="S13489" t="s">
        <v>28</v>
      </c>
      <c r="T13489">
        <f>--(Hotel_Reservations[[#This Row],[booking_status]]="Canceled")</f>
        <v>1</v>
      </c>
      <c r="U13489" s="6">
        <f>DATE(Hotel_Reservations[[#This Row],[arrival_year]],Hotel_Reservations[[#This Row],[arrival_month]],Hotel_Reservations[[#This Row],[arrival_date]])</f>
        <v>43163</v>
      </c>
    </row>
    <row r="13490" spans="1:21" x14ac:dyDescent="0.3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  <c r="T13490">
        <f>--(Hotel_Reservations[[#This Row],[booking_status]]="Canceled")</f>
        <v>0</v>
      </c>
      <c r="U13490" s="6">
        <f>DATE(Hotel_Reservations[[#This Row],[arrival_year]],Hotel_Reservations[[#This Row],[arrival_month]],Hotel_Reservations[[#This Row],[arrival_date]])</f>
        <v>43246</v>
      </c>
    </row>
    <row r="13491" spans="1:21" x14ac:dyDescent="0.3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  <c r="T13491">
        <f>--(Hotel_Reservations[[#This Row],[booking_status]]="Canceled")</f>
        <v>0</v>
      </c>
      <c r="U13491" s="6">
        <f>DATE(Hotel_Reservations[[#This Row],[arrival_year]],Hotel_Reservations[[#This Row],[arrival_month]],Hotel_Reservations[[#This Row],[arrival_date]])</f>
        <v>43253</v>
      </c>
    </row>
    <row r="13492" spans="1:21" x14ac:dyDescent="0.3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  <c r="T13492">
        <f>--(Hotel_Reservations[[#This Row],[booking_status]]="Canceled")</f>
        <v>0</v>
      </c>
      <c r="U13492" s="6">
        <f>DATE(Hotel_Reservations[[#This Row],[arrival_year]],Hotel_Reservations[[#This Row],[arrival_month]],Hotel_Reservations[[#This Row],[arrival_date]])</f>
        <v>43023</v>
      </c>
    </row>
    <row r="13493" spans="1:21" x14ac:dyDescent="0.3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  <c r="T13493">
        <f>--(Hotel_Reservations[[#This Row],[booking_status]]="Canceled")</f>
        <v>0</v>
      </c>
      <c r="U13493" s="6">
        <f>DATE(Hotel_Reservations[[#This Row],[arrival_year]],Hotel_Reservations[[#This Row],[arrival_month]],Hotel_Reservations[[#This Row],[arrival_date]])</f>
        <v>43408</v>
      </c>
    </row>
    <row r="13494" spans="1:21" x14ac:dyDescent="0.3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75</v>
      </c>
      <c r="R13494">
        <v>0</v>
      </c>
      <c r="S13494" t="s">
        <v>28</v>
      </c>
      <c r="T13494">
        <f>--(Hotel_Reservations[[#This Row],[booking_status]]="Canceled")</f>
        <v>1</v>
      </c>
      <c r="U13494" s="6">
        <f>DATE(Hotel_Reservations[[#This Row],[arrival_year]],Hotel_Reservations[[#This Row],[arrival_month]],Hotel_Reservations[[#This Row],[arrival_date]])</f>
        <v>43194</v>
      </c>
    </row>
    <row r="13495" spans="1:21" x14ac:dyDescent="0.3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  <c r="T13495">
        <f>--(Hotel_Reservations[[#This Row],[booking_status]]="Canceled")</f>
        <v>1</v>
      </c>
      <c r="U13495" s="6">
        <f>DATE(Hotel_Reservations[[#This Row],[arrival_year]],Hotel_Reservations[[#This Row],[arrival_month]],Hotel_Reservations[[#This Row],[arrival_date]])</f>
        <v>43209</v>
      </c>
    </row>
    <row r="13496" spans="1:21" x14ac:dyDescent="0.3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  <c r="T13496">
        <f>--(Hotel_Reservations[[#This Row],[booking_status]]="Canceled")</f>
        <v>1</v>
      </c>
      <c r="U13496" s="6">
        <f>DATE(Hotel_Reservations[[#This Row],[arrival_year]],Hotel_Reservations[[#This Row],[arrival_month]],Hotel_Reservations[[#This Row],[arrival_date]])</f>
        <v>43329</v>
      </c>
    </row>
    <row r="13497" spans="1:21" x14ac:dyDescent="0.3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  <c r="T13497">
        <f>--(Hotel_Reservations[[#This Row],[booking_status]]="Canceled")</f>
        <v>0</v>
      </c>
      <c r="U13497" s="6">
        <f>DATE(Hotel_Reservations[[#This Row],[arrival_year]],Hotel_Reservations[[#This Row],[arrival_month]],Hotel_Reservations[[#This Row],[arrival_date]])</f>
        <v>43093</v>
      </c>
    </row>
    <row r="13498" spans="1:21" x14ac:dyDescent="0.3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6</v>
      </c>
      <c r="R13498">
        <v>0</v>
      </c>
      <c r="S13498" t="s">
        <v>23</v>
      </c>
      <c r="T13498">
        <f>--(Hotel_Reservations[[#This Row],[booking_status]]="Canceled")</f>
        <v>0</v>
      </c>
      <c r="U13498" s="6">
        <f>DATE(Hotel_Reservations[[#This Row],[arrival_year]],Hotel_Reservations[[#This Row],[arrival_month]],Hotel_Reservations[[#This Row],[arrival_date]])</f>
        <v>42985</v>
      </c>
    </row>
    <row r="13499" spans="1:21" x14ac:dyDescent="0.3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  <c r="T13499">
        <f>--(Hotel_Reservations[[#This Row],[booking_status]]="Canceled")</f>
        <v>1</v>
      </c>
      <c r="U13499" s="6">
        <f>DATE(Hotel_Reservations[[#This Row],[arrival_year]],Hotel_Reservations[[#This Row],[arrival_month]],Hotel_Reservations[[#This Row],[arrival_date]])</f>
        <v>43143</v>
      </c>
    </row>
    <row r="13500" spans="1:21" x14ac:dyDescent="0.3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  <c r="T13500">
        <f>--(Hotel_Reservations[[#This Row],[booking_status]]="Canceled")</f>
        <v>0</v>
      </c>
      <c r="U13500" s="6">
        <f>DATE(Hotel_Reservations[[#This Row],[arrival_year]],Hotel_Reservations[[#This Row],[arrival_month]],Hotel_Reservations[[#This Row],[arrival_date]])</f>
        <v>43112</v>
      </c>
    </row>
    <row r="13501" spans="1:21" x14ac:dyDescent="0.3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  <c r="T13501">
        <f>--(Hotel_Reservations[[#This Row],[booking_status]]="Canceled")</f>
        <v>0</v>
      </c>
      <c r="U13501" s="6">
        <f>DATE(Hotel_Reservations[[#This Row],[arrival_year]],Hotel_Reservations[[#This Row],[arrival_month]],Hotel_Reservations[[#This Row],[arrival_date]])</f>
        <v>43384</v>
      </c>
    </row>
    <row r="13502" spans="1:21" x14ac:dyDescent="0.3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9</v>
      </c>
      <c r="R13502">
        <v>0</v>
      </c>
      <c r="S13502" t="s">
        <v>28</v>
      </c>
      <c r="T13502">
        <f>--(Hotel_Reservations[[#This Row],[booking_status]]="Canceled")</f>
        <v>1</v>
      </c>
      <c r="U13502" s="6">
        <f>DATE(Hotel_Reservations[[#This Row],[arrival_year]],Hotel_Reservations[[#This Row],[arrival_month]],Hotel_Reservations[[#This Row],[arrival_date]])</f>
        <v>43156</v>
      </c>
    </row>
    <row r="13503" spans="1:21" x14ac:dyDescent="0.3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  <c r="T13503">
        <f>--(Hotel_Reservations[[#This Row],[booking_status]]="Canceled")</f>
        <v>0</v>
      </c>
      <c r="U13503" s="6">
        <f>DATE(Hotel_Reservations[[#This Row],[arrival_year]],Hotel_Reservations[[#This Row],[arrival_month]],Hotel_Reservations[[#This Row],[arrival_date]])</f>
        <v>43386</v>
      </c>
    </row>
    <row r="13504" spans="1:21" x14ac:dyDescent="0.3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  <c r="T13504">
        <f>--(Hotel_Reservations[[#This Row],[booking_status]]="Canceled")</f>
        <v>0</v>
      </c>
      <c r="U13504" s="6">
        <f>DATE(Hotel_Reservations[[#This Row],[arrival_year]],Hotel_Reservations[[#This Row],[arrival_month]],Hotel_Reservations[[#This Row],[arrival_date]])</f>
        <v>42956</v>
      </c>
    </row>
    <row r="13505" spans="1:21" x14ac:dyDescent="0.3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8</v>
      </c>
      <c r="R13505">
        <v>1</v>
      </c>
      <c r="S13505" t="s">
        <v>23</v>
      </c>
      <c r="T13505">
        <f>--(Hotel_Reservations[[#This Row],[booking_status]]="Canceled")</f>
        <v>0</v>
      </c>
      <c r="U13505" s="6">
        <f>DATE(Hotel_Reservations[[#This Row],[arrival_year]],Hotel_Reservations[[#This Row],[arrival_month]],Hotel_Reservations[[#This Row],[arrival_date]])</f>
        <v>43421</v>
      </c>
    </row>
    <row r="13506" spans="1:21" x14ac:dyDescent="0.3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  <c r="T13506">
        <f>--(Hotel_Reservations[[#This Row],[booking_status]]="Canceled")</f>
        <v>0</v>
      </c>
      <c r="U13506" s="6">
        <f>DATE(Hotel_Reservations[[#This Row],[arrival_year]],Hotel_Reservations[[#This Row],[arrival_month]],Hotel_Reservations[[#This Row],[arrival_date]])</f>
        <v>43228</v>
      </c>
    </row>
    <row r="13507" spans="1:21" x14ac:dyDescent="0.3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  <c r="T13507">
        <f>--(Hotel_Reservations[[#This Row],[booking_status]]="Canceled")</f>
        <v>0</v>
      </c>
      <c r="U13507" s="6">
        <f>DATE(Hotel_Reservations[[#This Row],[arrival_year]],Hotel_Reservations[[#This Row],[arrival_month]],Hotel_Reservations[[#This Row],[arrival_date]])</f>
        <v>42961</v>
      </c>
    </row>
    <row r="13508" spans="1:21" x14ac:dyDescent="0.3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75</v>
      </c>
      <c r="R13508">
        <v>2</v>
      </c>
      <c r="S13508" t="s">
        <v>23</v>
      </c>
      <c r="T13508">
        <f>--(Hotel_Reservations[[#This Row],[booking_status]]="Canceled")</f>
        <v>0</v>
      </c>
      <c r="U13508" s="6">
        <f>DATE(Hotel_Reservations[[#This Row],[arrival_year]],Hotel_Reservations[[#This Row],[arrival_month]],Hotel_Reservations[[#This Row],[arrival_date]])</f>
        <v>43141</v>
      </c>
    </row>
    <row r="13509" spans="1:21" x14ac:dyDescent="0.3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1</v>
      </c>
      <c r="R13509">
        <v>2</v>
      </c>
      <c r="S13509" t="s">
        <v>23</v>
      </c>
      <c r="T13509">
        <f>--(Hotel_Reservations[[#This Row],[booking_status]]="Canceled")</f>
        <v>0</v>
      </c>
      <c r="U13509" s="6">
        <f>DATE(Hotel_Reservations[[#This Row],[arrival_year]],Hotel_Reservations[[#This Row],[arrival_month]],Hotel_Reservations[[#This Row],[arrival_date]])</f>
        <v>43300</v>
      </c>
    </row>
    <row r="13510" spans="1:21" x14ac:dyDescent="0.3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  <c r="T13510">
        <f>--(Hotel_Reservations[[#This Row],[booking_status]]="Canceled")</f>
        <v>0</v>
      </c>
      <c r="U13510" s="6">
        <f>DATE(Hotel_Reservations[[#This Row],[arrival_year]],Hotel_Reservations[[#This Row],[arrival_month]],Hotel_Reservations[[#This Row],[arrival_date]])</f>
        <v>43253</v>
      </c>
    </row>
    <row r="13511" spans="1:21" x14ac:dyDescent="0.3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33</v>
      </c>
      <c r="R13511">
        <v>3</v>
      </c>
      <c r="S13511" t="s">
        <v>23</v>
      </c>
      <c r="T13511">
        <f>--(Hotel_Reservations[[#This Row],[booking_status]]="Canceled")</f>
        <v>0</v>
      </c>
      <c r="U13511" s="6">
        <f>DATE(Hotel_Reservations[[#This Row],[arrival_year]],Hotel_Reservations[[#This Row],[arrival_month]],Hotel_Reservations[[#This Row],[arrival_date]])</f>
        <v>43361</v>
      </c>
    </row>
    <row r="13512" spans="1:21" x14ac:dyDescent="0.3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8</v>
      </c>
      <c r="R13512">
        <v>0</v>
      </c>
      <c r="S13512" t="s">
        <v>28</v>
      </c>
      <c r="T13512">
        <f>--(Hotel_Reservations[[#This Row],[booking_status]]="Canceled")</f>
        <v>1</v>
      </c>
      <c r="U13512" s="6">
        <f>DATE(Hotel_Reservations[[#This Row],[arrival_year]],Hotel_Reservations[[#This Row],[arrival_month]],Hotel_Reservations[[#This Row],[arrival_date]])</f>
        <v>43342</v>
      </c>
    </row>
    <row r="13513" spans="1:21" x14ac:dyDescent="0.3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3</v>
      </c>
      <c r="R13513">
        <v>0</v>
      </c>
      <c r="S13513" t="s">
        <v>28</v>
      </c>
      <c r="T13513">
        <f>--(Hotel_Reservations[[#This Row],[booking_status]]="Canceled")</f>
        <v>1</v>
      </c>
      <c r="U13513" s="6">
        <f>DATE(Hotel_Reservations[[#This Row],[arrival_year]],Hotel_Reservations[[#This Row],[arrival_month]],Hotel_Reservations[[#This Row],[arrival_date]])</f>
        <v>43285</v>
      </c>
    </row>
    <row r="13514" spans="1:21" x14ac:dyDescent="0.3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35</v>
      </c>
      <c r="R13514">
        <v>1</v>
      </c>
      <c r="S13514" t="s">
        <v>23</v>
      </c>
      <c r="T13514">
        <f>--(Hotel_Reservations[[#This Row],[booking_status]]="Canceled")</f>
        <v>0</v>
      </c>
      <c r="U13514" s="6">
        <f>DATE(Hotel_Reservations[[#This Row],[arrival_year]],Hotel_Reservations[[#This Row],[arrival_month]],Hotel_Reservations[[#This Row],[arrival_date]])</f>
        <v>43249</v>
      </c>
    </row>
    <row r="13515" spans="1:21" x14ac:dyDescent="0.3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6</v>
      </c>
      <c r="R13515">
        <v>1</v>
      </c>
      <c r="S13515" t="s">
        <v>23</v>
      </c>
      <c r="T13515">
        <f>--(Hotel_Reservations[[#This Row],[booking_status]]="Canceled")</f>
        <v>0</v>
      </c>
      <c r="U13515" s="6">
        <f>DATE(Hotel_Reservations[[#This Row],[arrival_year]],Hotel_Reservations[[#This Row],[arrival_month]],Hotel_Reservations[[#This Row],[arrival_date]])</f>
        <v>43131</v>
      </c>
    </row>
    <row r="13516" spans="1:21" x14ac:dyDescent="0.3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  <c r="T13516">
        <f>--(Hotel_Reservations[[#This Row],[booking_status]]="Canceled")</f>
        <v>0</v>
      </c>
      <c r="U13516" s="6">
        <f>DATE(Hotel_Reservations[[#This Row],[arrival_year]],Hotel_Reservations[[#This Row],[arrival_month]],Hotel_Reservations[[#This Row],[arrival_date]])</f>
        <v>42958</v>
      </c>
    </row>
    <row r="13517" spans="1:21" x14ac:dyDescent="0.3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  <c r="T13517">
        <f>--(Hotel_Reservations[[#This Row],[booking_status]]="Canceled")</f>
        <v>0</v>
      </c>
      <c r="U13517" s="6">
        <f>DATE(Hotel_Reservations[[#This Row],[arrival_year]],Hotel_Reservations[[#This Row],[arrival_month]],Hotel_Reservations[[#This Row],[arrival_date]])</f>
        <v>43301</v>
      </c>
    </row>
    <row r="13518" spans="1:21" x14ac:dyDescent="0.3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2</v>
      </c>
      <c r="R13518">
        <v>0</v>
      </c>
      <c r="S13518" t="s">
        <v>28</v>
      </c>
      <c r="T13518">
        <f>--(Hotel_Reservations[[#This Row],[booking_status]]="Canceled")</f>
        <v>1</v>
      </c>
      <c r="U13518" s="6">
        <f>DATE(Hotel_Reservations[[#This Row],[arrival_year]],Hotel_Reservations[[#This Row],[arrival_month]],Hotel_Reservations[[#This Row],[arrival_date]])</f>
        <v>43392</v>
      </c>
    </row>
    <row r="13519" spans="1:21" x14ac:dyDescent="0.3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9</v>
      </c>
      <c r="R13519">
        <v>0</v>
      </c>
      <c r="S13519" t="s">
        <v>23</v>
      </c>
      <c r="T13519">
        <f>--(Hotel_Reservations[[#This Row],[booking_status]]="Canceled")</f>
        <v>0</v>
      </c>
      <c r="U13519" s="6">
        <f>DATE(Hotel_Reservations[[#This Row],[arrival_year]],Hotel_Reservations[[#This Row],[arrival_month]],Hotel_Reservations[[#This Row],[arrival_date]])</f>
        <v>43106</v>
      </c>
    </row>
    <row r="13520" spans="1:21" x14ac:dyDescent="0.3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  <c r="T13520">
        <f>--(Hotel_Reservations[[#This Row],[booking_status]]="Canceled")</f>
        <v>1</v>
      </c>
      <c r="U13520" s="6">
        <f>DATE(Hotel_Reservations[[#This Row],[arrival_year]],Hotel_Reservations[[#This Row],[arrival_month]],Hotel_Reservations[[#This Row],[arrival_date]])</f>
        <v>43240</v>
      </c>
    </row>
    <row r="13521" spans="1:21" x14ac:dyDescent="0.3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6</v>
      </c>
      <c r="R13521">
        <v>0</v>
      </c>
      <c r="S13521" t="s">
        <v>23</v>
      </c>
      <c r="T13521">
        <f>--(Hotel_Reservations[[#This Row],[booking_status]]="Canceled")</f>
        <v>0</v>
      </c>
      <c r="U13521" s="6">
        <f>DATE(Hotel_Reservations[[#This Row],[arrival_year]],Hotel_Reservations[[#This Row],[arrival_month]],Hotel_Reservations[[#This Row],[arrival_date]])</f>
        <v>43119</v>
      </c>
    </row>
    <row r="13522" spans="1:21" x14ac:dyDescent="0.3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5</v>
      </c>
      <c r="R13522">
        <v>1</v>
      </c>
      <c r="S13522" t="s">
        <v>23</v>
      </c>
      <c r="T13522">
        <f>--(Hotel_Reservations[[#This Row],[booking_status]]="Canceled")</f>
        <v>0</v>
      </c>
      <c r="U13522" s="6">
        <f>DATE(Hotel_Reservations[[#This Row],[arrival_year]],Hotel_Reservations[[#This Row],[arrival_month]],Hotel_Reservations[[#This Row],[arrival_date]])</f>
        <v>43044</v>
      </c>
    </row>
    <row r="13523" spans="1:21" x14ac:dyDescent="0.3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28</v>
      </c>
      <c r="R13523">
        <v>1</v>
      </c>
      <c r="S13523" t="s">
        <v>23</v>
      </c>
      <c r="T13523">
        <f>--(Hotel_Reservations[[#This Row],[booking_status]]="Canceled")</f>
        <v>0</v>
      </c>
      <c r="U13523" s="6">
        <f>DATE(Hotel_Reservations[[#This Row],[arrival_year]],Hotel_Reservations[[#This Row],[arrival_month]],Hotel_Reservations[[#This Row],[arrival_date]])</f>
        <v>43234</v>
      </c>
    </row>
    <row r="13524" spans="1:21" x14ac:dyDescent="0.3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25</v>
      </c>
      <c r="R13524">
        <v>0</v>
      </c>
      <c r="S13524" t="s">
        <v>23</v>
      </c>
      <c r="T13524">
        <f>--(Hotel_Reservations[[#This Row],[booking_status]]="Canceled")</f>
        <v>0</v>
      </c>
      <c r="U13524" s="6">
        <f>DATE(Hotel_Reservations[[#This Row],[arrival_year]],Hotel_Reservations[[#This Row],[arrival_month]],Hotel_Reservations[[#This Row],[arrival_date]])</f>
        <v>42996</v>
      </c>
    </row>
    <row r="13525" spans="1:21" x14ac:dyDescent="0.3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9</v>
      </c>
      <c r="R13525">
        <v>1</v>
      </c>
      <c r="S13525" t="s">
        <v>23</v>
      </c>
      <c r="T13525">
        <f>--(Hotel_Reservations[[#This Row],[booking_status]]="Canceled")</f>
        <v>0</v>
      </c>
      <c r="U13525" s="6">
        <f>DATE(Hotel_Reservations[[#This Row],[arrival_year]],Hotel_Reservations[[#This Row],[arrival_month]],Hotel_Reservations[[#This Row],[arrival_date]])</f>
        <v>43306</v>
      </c>
    </row>
    <row r="13526" spans="1:21" x14ac:dyDescent="0.3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85</v>
      </c>
      <c r="R13526">
        <v>1</v>
      </c>
      <c r="S13526" t="s">
        <v>28</v>
      </c>
      <c r="T13526">
        <f>--(Hotel_Reservations[[#This Row],[booking_status]]="Canceled")</f>
        <v>1</v>
      </c>
      <c r="U13526" s="6">
        <f>DATE(Hotel_Reservations[[#This Row],[arrival_year]],Hotel_Reservations[[#This Row],[arrival_month]],Hotel_Reservations[[#This Row],[arrival_date]])</f>
        <v>43345</v>
      </c>
    </row>
    <row r="13527" spans="1:21" x14ac:dyDescent="0.3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  <c r="T13527">
        <f>--(Hotel_Reservations[[#This Row],[booking_status]]="Canceled")</f>
        <v>0</v>
      </c>
      <c r="U13527" s="6">
        <f>DATE(Hotel_Reservations[[#This Row],[arrival_year]],Hotel_Reservations[[#This Row],[arrival_month]],Hotel_Reservations[[#This Row],[arrival_date]])</f>
        <v>43343</v>
      </c>
    </row>
    <row r="13528" spans="1:21" x14ac:dyDescent="0.3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5</v>
      </c>
      <c r="R13528">
        <v>2</v>
      </c>
      <c r="S13528" t="s">
        <v>28</v>
      </c>
      <c r="T13528">
        <f>--(Hotel_Reservations[[#This Row],[booking_status]]="Canceled")</f>
        <v>1</v>
      </c>
      <c r="U13528" s="6">
        <f>DATE(Hotel_Reservations[[#This Row],[arrival_year]],Hotel_Reservations[[#This Row],[arrival_month]],Hotel_Reservations[[#This Row],[arrival_date]])</f>
        <v>43306</v>
      </c>
    </row>
    <row r="13529" spans="1:21" x14ac:dyDescent="0.3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  <c r="T13529">
        <f>--(Hotel_Reservations[[#This Row],[booking_status]]="Canceled")</f>
        <v>0</v>
      </c>
      <c r="U13529" s="6">
        <f>DATE(Hotel_Reservations[[#This Row],[arrival_year]],Hotel_Reservations[[#This Row],[arrival_month]],Hotel_Reservations[[#This Row],[arrival_date]])</f>
        <v>43017</v>
      </c>
    </row>
    <row r="13530" spans="1:21" x14ac:dyDescent="0.3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  <c r="T13530">
        <f>--(Hotel_Reservations[[#This Row],[booking_status]]="Canceled")</f>
        <v>0</v>
      </c>
      <c r="U13530" s="6">
        <f>DATE(Hotel_Reservations[[#This Row],[arrival_year]],Hotel_Reservations[[#This Row],[arrival_month]],Hotel_Reservations[[#This Row],[arrival_date]])</f>
        <v>43279</v>
      </c>
    </row>
    <row r="13531" spans="1:21" x14ac:dyDescent="0.3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  <c r="T13531">
        <f>--(Hotel_Reservations[[#This Row],[booking_status]]="Canceled")</f>
        <v>0</v>
      </c>
      <c r="U13531" s="6">
        <f>DATE(Hotel_Reservations[[#This Row],[arrival_year]],Hotel_Reservations[[#This Row],[arrival_month]],Hotel_Reservations[[#This Row],[arrival_date]])</f>
        <v>42987</v>
      </c>
    </row>
    <row r="13532" spans="1:21" x14ac:dyDescent="0.3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29</v>
      </c>
      <c r="R13532">
        <v>0</v>
      </c>
      <c r="S13532" t="s">
        <v>28</v>
      </c>
      <c r="T13532">
        <f>--(Hotel_Reservations[[#This Row],[booking_status]]="Canceled")</f>
        <v>1</v>
      </c>
      <c r="U13532" s="6">
        <f>DATE(Hotel_Reservations[[#This Row],[arrival_year]],Hotel_Reservations[[#This Row],[arrival_month]],Hotel_Reservations[[#This Row],[arrival_date]])</f>
        <v>43115</v>
      </c>
    </row>
    <row r="13533" spans="1:21" x14ac:dyDescent="0.3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75</v>
      </c>
      <c r="R13533">
        <v>1</v>
      </c>
      <c r="S13533" t="s">
        <v>23</v>
      </c>
      <c r="T13533">
        <f>--(Hotel_Reservations[[#This Row],[booking_status]]="Canceled")</f>
        <v>0</v>
      </c>
      <c r="U13533" s="6">
        <f>DATE(Hotel_Reservations[[#This Row],[arrival_year]],Hotel_Reservations[[#This Row],[arrival_month]],Hotel_Reservations[[#This Row],[arrival_date]])</f>
        <v>43232</v>
      </c>
    </row>
    <row r="13534" spans="1:21" x14ac:dyDescent="0.3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  <c r="T13534">
        <f>--(Hotel_Reservations[[#This Row],[booking_status]]="Canceled")</f>
        <v>1</v>
      </c>
      <c r="U13534" s="6">
        <f>DATE(Hotel_Reservations[[#This Row],[arrival_year]],Hotel_Reservations[[#This Row],[arrival_month]],Hotel_Reservations[[#This Row],[arrival_date]])</f>
        <v>43024</v>
      </c>
    </row>
    <row r="13535" spans="1:21" x14ac:dyDescent="0.3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  <c r="T13535">
        <f>--(Hotel_Reservations[[#This Row],[booking_status]]="Canceled")</f>
        <v>0</v>
      </c>
      <c r="U13535" s="6">
        <f>DATE(Hotel_Reservations[[#This Row],[arrival_year]],Hotel_Reservations[[#This Row],[arrival_month]],Hotel_Reservations[[#This Row],[arrival_date]])</f>
        <v>43205</v>
      </c>
    </row>
    <row r="13536" spans="1:21" x14ac:dyDescent="0.3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6</v>
      </c>
      <c r="R13536">
        <v>2</v>
      </c>
      <c r="S13536" t="s">
        <v>23</v>
      </c>
      <c r="T13536">
        <f>--(Hotel_Reservations[[#This Row],[booking_status]]="Canceled")</f>
        <v>0</v>
      </c>
      <c r="U13536" s="6">
        <f>DATE(Hotel_Reservations[[#This Row],[arrival_year]],Hotel_Reservations[[#This Row],[arrival_month]],Hotel_Reservations[[#This Row],[arrival_date]])</f>
        <v>43074</v>
      </c>
    </row>
    <row r="13537" spans="1:21" x14ac:dyDescent="0.3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5</v>
      </c>
      <c r="R13537">
        <v>1</v>
      </c>
      <c r="S13537" t="s">
        <v>23</v>
      </c>
      <c r="T13537">
        <f>--(Hotel_Reservations[[#This Row],[booking_status]]="Canceled")</f>
        <v>0</v>
      </c>
      <c r="U13537" s="6">
        <f>DATE(Hotel_Reservations[[#This Row],[arrival_year]],Hotel_Reservations[[#This Row],[arrival_month]],Hotel_Reservations[[#This Row],[arrival_date]])</f>
        <v>43161</v>
      </c>
    </row>
    <row r="13538" spans="1:21" x14ac:dyDescent="0.3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22</v>
      </c>
      <c r="R13538">
        <v>2</v>
      </c>
      <c r="S13538" t="s">
        <v>23</v>
      </c>
      <c r="T13538">
        <f>--(Hotel_Reservations[[#This Row],[booking_status]]="Canceled")</f>
        <v>0</v>
      </c>
      <c r="U13538" s="6">
        <f>DATE(Hotel_Reservations[[#This Row],[arrival_year]],Hotel_Reservations[[#This Row],[arrival_month]],Hotel_Reservations[[#This Row],[arrival_date]])</f>
        <v>43155</v>
      </c>
    </row>
    <row r="13539" spans="1:21" x14ac:dyDescent="0.3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  <c r="T13539">
        <f>--(Hotel_Reservations[[#This Row],[booking_status]]="Canceled")</f>
        <v>0</v>
      </c>
      <c r="U13539" s="6">
        <f>DATE(Hotel_Reservations[[#This Row],[arrival_year]],Hotel_Reservations[[#This Row],[arrival_month]],Hotel_Reservations[[#This Row],[arrival_date]])</f>
        <v>43056</v>
      </c>
    </row>
    <row r="13540" spans="1:21" x14ac:dyDescent="0.3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  <c r="T13540">
        <f>--(Hotel_Reservations[[#This Row],[booking_status]]="Canceled")</f>
        <v>0</v>
      </c>
      <c r="U13540" s="6">
        <f>DATE(Hotel_Reservations[[#This Row],[arrival_year]],Hotel_Reservations[[#This Row],[arrival_month]],Hotel_Reservations[[#This Row],[arrival_date]])</f>
        <v>43152</v>
      </c>
    </row>
    <row r="13541" spans="1:21" x14ac:dyDescent="0.3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  <c r="T13541">
        <f>--(Hotel_Reservations[[#This Row],[booking_status]]="Canceled")</f>
        <v>0</v>
      </c>
      <c r="U13541" s="6">
        <f>DATE(Hotel_Reservations[[#This Row],[arrival_year]],Hotel_Reservations[[#This Row],[arrival_month]],Hotel_Reservations[[#This Row],[arrival_date]])</f>
        <v>42986</v>
      </c>
    </row>
    <row r="13542" spans="1:21" x14ac:dyDescent="0.3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  <c r="T13542">
        <f>--(Hotel_Reservations[[#This Row],[booking_status]]="Canceled")</f>
        <v>1</v>
      </c>
      <c r="U13542" s="6">
        <f>DATE(Hotel_Reservations[[#This Row],[arrival_year]],Hotel_Reservations[[#This Row],[arrival_month]],Hotel_Reservations[[#This Row],[arrival_date]])</f>
        <v>43005</v>
      </c>
    </row>
    <row r="13543" spans="1:21" x14ac:dyDescent="0.3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  <c r="T13543">
        <f>--(Hotel_Reservations[[#This Row],[booking_status]]="Canceled")</f>
        <v>0</v>
      </c>
      <c r="U13543" s="6">
        <f>DATE(Hotel_Reservations[[#This Row],[arrival_year]],Hotel_Reservations[[#This Row],[arrival_month]],Hotel_Reservations[[#This Row],[arrival_date]])</f>
        <v>43436</v>
      </c>
    </row>
    <row r="13544" spans="1:21" x14ac:dyDescent="0.3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  <c r="T13544">
        <f>--(Hotel_Reservations[[#This Row],[booking_status]]="Canceled")</f>
        <v>0</v>
      </c>
      <c r="U13544" s="6">
        <f>DATE(Hotel_Reservations[[#This Row],[arrival_year]],Hotel_Reservations[[#This Row],[arrival_month]],Hotel_Reservations[[#This Row],[arrival_date]])</f>
        <v>43393</v>
      </c>
    </row>
    <row r="13545" spans="1:21" x14ac:dyDescent="0.3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  <c r="T13545">
        <f>--(Hotel_Reservations[[#This Row],[booking_status]]="Canceled")</f>
        <v>0</v>
      </c>
      <c r="U13545" s="6">
        <f>DATE(Hotel_Reservations[[#This Row],[arrival_year]],Hotel_Reservations[[#This Row],[arrival_month]],Hotel_Reservations[[#This Row],[arrival_date]])</f>
        <v>43334</v>
      </c>
    </row>
    <row r="13546" spans="1:21" x14ac:dyDescent="0.3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4</v>
      </c>
      <c r="R13546">
        <v>0</v>
      </c>
      <c r="S13546" t="s">
        <v>28</v>
      </c>
      <c r="T13546">
        <f>--(Hotel_Reservations[[#This Row],[booking_status]]="Canceled")</f>
        <v>1</v>
      </c>
      <c r="U13546" s="6">
        <f>DATE(Hotel_Reservations[[#This Row],[arrival_year]],Hotel_Reservations[[#This Row],[arrival_month]],Hotel_Reservations[[#This Row],[arrival_date]])</f>
        <v>43252</v>
      </c>
    </row>
    <row r="13547" spans="1:21" x14ac:dyDescent="0.3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3</v>
      </c>
      <c r="R13547">
        <v>0</v>
      </c>
      <c r="S13547" t="s">
        <v>23</v>
      </c>
      <c r="T13547">
        <f>--(Hotel_Reservations[[#This Row],[booking_status]]="Canceled")</f>
        <v>0</v>
      </c>
      <c r="U13547" s="6">
        <f>DATE(Hotel_Reservations[[#This Row],[arrival_year]],Hotel_Reservations[[#This Row],[arrival_month]],Hotel_Reservations[[#This Row],[arrival_date]])</f>
        <v>43212</v>
      </c>
    </row>
    <row r="13548" spans="1:21" x14ac:dyDescent="0.3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  <c r="T13548">
        <f>--(Hotel_Reservations[[#This Row],[booking_status]]="Canceled")</f>
        <v>0</v>
      </c>
      <c r="U13548" s="6">
        <f>DATE(Hotel_Reservations[[#This Row],[arrival_year]],Hotel_Reservations[[#This Row],[arrival_month]],Hotel_Reservations[[#This Row],[arrival_date]])</f>
        <v>43267</v>
      </c>
    </row>
    <row r="13549" spans="1:21" x14ac:dyDescent="0.3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7</v>
      </c>
      <c r="R13549">
        <v>0</v>
      </c>
      <c r="S13549" t="s">
        <v>23</v>
      </c>
      <c r="T13549">
        <f>--(Hotel_Reservations[[#This Row],[booking_status]]="Canceled")</f>
        <v>0</v>
      </c>
      <c r="U13549" s="6">
        <f>DATE(Hotel_Reservations[[#This Row],[arrival_year]],Hotel_Reservations[[#This Row],[arrival_month]],Hotel_Reservations[[#This Row],[arrival_date]])</f>
        <v>43098</v>
      </c>
    </row>
    <row r="13550" spans="1:21" x14ac:dyDescent="0.3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29</v>
      </c>
      <c r="R13550">
        <v>0</v>
      </c>
      <c r="S13550" t="s">
        <v>23</v>
      </c>
      <c r="T13550">
        <f>--(Hotel_Reservations[[#This Row],[booking_status]]="Canceled")</f>
        <v>0</v>
      </c>
      <c r="U13550" s="6">
        <f>DATE(Hotel_Reservations[[#This Row],[arrival_year]],Hotel_Reservations[[#This Row],[arrival_month]],Hotel_Reservations[[#This Row],[arrival_date]])</f>
        <v>43159</v>
      </c>
    </row>
    <row r="13551" spans="1:21" x14ac:dyDescent="0.3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  <c r="T13551">
        <f>--(Hotel_Reservations[[#This Row],[booking_status]]="Canceled")</f>
        <v>0</v>
      </c>
      <c r="U13551" s="6">
        <f>DATE(Hotel_Reservations[[#This Row],[arrival_year]],Hotel_Reservations[[#This Row],[arrival_month]],Hotel_Reservations[[#This Row],[arrival_date]])</f>
        <v>43230</v>
      </c>
    </row>
    <row r="13552" spans="1:21" x14ac:dyDescent="0.3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  <c r="T13552">
        <f>--(Hotel_Reservations[[#This Row],[booking_status]]="Canceled")</f>
        <v>0</v>
      </c>
      <c r="U13552" s="6">
        <f>DATE(Hotel_Reservations[[#This Row],[arrival_year]],Hotel_Reservations[[#This Row],[arrival_month]],Hotel_Reservations[[#This Row],[arrival_date]])</f>
        <v>43415</v>
      </c>
    </row>
    <row r="13553" spans="1:21" x14ac:dyDescent="0.3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  <c r="T13553">
        <f>--(Hotel_Reservations[[#This Row],[booking_status]]="Canceled")</f>
        <v>0</v>
      </c>
      <c r="U13553" s="6">
        <f>DATE(Hotel_Reservations[[#This Row],[arrival_year]],Hotel_Reservations[[#This Row],[arrival_month]],Hotel_Reservations[[#This Row],[arrival_date]])</f>
        <v>43179</v>
      </c>
    </row>
    <row r="13554" spans="1:21" x14ac:dyDescent="0.3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3</v>
      </c>
      <c r="R13554">
        <v>0</v>
      </c>
      <c r="S13554" t="s">
        <v>28</v>
      </c>
      <c r="T13554">
        <f>--(Hotel_Reservations[[#This Row],[booking_status]]="Canceled")</f>
        <v>1</v>
      </c>
      <c r="U13554" s="6">
        <f>DATE(Hotel_Reservations[[#This Row],[arrival_year]],Hotel_Reservations[[#This Row],[arrival_month]],Hotel_Reservations[[#This Row],[arrival_date]])</f>
        <v>43394</v>
      </c>
    </row>
    <row r="13555" spans="1:21" x14ac:dyDescent="0.3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1</v>
      </c>
      <c r="R13555">
        <v>1</v>
      </c>
      <c r="S13555" t="s">
        <v>28</v>
      </c>
      <c r="T13555">
        <f>--(Hotel_Reservations[[#This Row],[booking_status]]="Canceled")</f>
        <v>1</v>
      </c>
      <c r="U13555" s="6">
        <f>DATE(Hotel_Reservations[[#This Row],[arrival_year]],Hotel_Reservations[[#This Row],[arrival_month]],Hotel_Reservations[[#This Row],[arrival_date]])</f>
        <v>43229</v>
      </c>
    </row>
    <row r="13556" spans="1:21" x14ac:dyDescent="0.3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1</v>
      </c>
      <c r="R13556">
        <v>0</v>
      </c>
      <c r="S13556" t="s">
        <v>23</v>
      </c>
      <c r="T13556">
        <f>--(Hotel_Reservations[[#This Row],[booking_status]]="Canceled")</f>
        <v>0</v>
      </c>
      <c r="U13556" s="6">
        <f>DATE(Hotel_Reservations[[#This Row],[arrival_year]],Hotel_Reservations[[#This Row],[arrival_month]],Hotel_Reservations[[#This Row],[arrival_date]])</f>
        <v>43320</v>
      </c>
    </row>
    <row r="13557" spans="1:21" x14ac:dyDescent="0.3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1</v>
      </c>
      <c r="R13557">
        <v>1</v>
      </c>
      <c r="S13557" t="s">
        <v>28</v>
      </c>
      <c r="T13557">
        <f>--(Hotel_Reservations[[#This Row],[booking_status]]="Canceled")</f>
        <v>1</v>
      </c>
      <c r="U13557" s="6">
        <f>DATE(Hotel_Reservations[[#This Row],[arrival_year]],Hotel_Reservations[[#This Row],[arrival_month]],Hotel_Reservations[[#This Row],[arrival_date]])</f>
        <v>43241</v>
      </c>
    </row>
    <row r="13558" spans="1:21" x14ac:dyDescent="0.3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5</v>
      </c>
      <c r="R13558">
        <v>0</v>
      </c>
      <c r="S13558" t="s">
        <v>23</v>
      </c>
      <c r="T13558">
        <f>--(Hotel_Reservations[[#This Row],[booking_status]]="Canceled")</f>
        <v>0</v>
      </c>
      <c r="U13558" s="6">
        <f>DATE(Hotel_Reservations[[#This Row],[arrival_year]],Hotel_Reservations[[#This Row],[arrival_month]],Hotel_Reservations[[#This Row],[arrival_date]])</f>
        <v>43184</v>
      </c>
    </row>
    <row r="13559" spans="1:21" x14ac:dyDescent="0.3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  <c r="T13559">
        <f>--(Hotel_Reservations[[#This Row],[booking_status]]="Canceled")</f>
        <v>0</v>
      </c>
      <c r="U13559" s="6">
        <f>DATE(Hotel_Reservations[[#This Row],[arrival_year]],Hotel_Reservations[[#This Row],[arrival_month]],Hotel_Reservations[[#This Row],[arrival_date]])</f>
        <v>43305</v>
      </c>
    </row>
    <row r="13560" spans="1:21" x14ac:dyDescent="0.3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  <c r="T13560">
        <f>--(Hotel_Reservations[[#This Row],[booking_status]]="Canceled")</f>
        <v>1</v>
      </c>
      <c r="U13560" s="6">
        <f>DATE(Hotel_Reservations[[#This Row],[arrival_year]],Hotel_Reservations[[#This Row],[arrival_month]],Hotel_Reservations[[#This Row],[arrival_date]])</f>
        <v>43185</v>
      </c>
    </row>
    <row r="13561" spans="1:21" x14ac:dyDescent="0.3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  <c r="T13561">
        <f>--(Hotel_Reservations[[#This Row],[booking_status]]="Canceled")</f>
        <v>0</v>
      </c>
      <c r="U13561" s="6">
        <f>DATE(Hotel_Reservations[[#This Row],[arrival_year]],Hotel_Reservations[[#This Row],[arrival_month]],Hotel_Reservations[[#This Row],[arrival_date]])</f>
        <v>43048</v>
      </c>
    </row>
    <row r="13562" spans="1:21" x14ac:dyDescent="0.3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67</v>
      </c>
      <c r="R13562">
        <v>3</v>
      </c>
      <c r="S13562" t="s">
        <v>23</v>
      </c>
      <c r="T13562">
        <f>--(Hotel_Reservations[[#This Row],[booking_status]]="Canceled")</f>
        <v>0</v>
      </c>
      <c r="U13562" s="6">
        <f>DATE(Hotel_Reservations[[#This Row],[arrival_year]],Hotel_Reservations[[#This Row],[arrival_month]],Hotel_Reservations[[#This Row],[arrival_date]])</f>
        <v>43259</v>
      </c>
    </row>
    <row r="13563" spans="1:21" x14ac:dyDescent="0.3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4</v>
      </c>
      <c r="R13563">
        <v>1</v>
      </c>
      <c r="S13563" t="s">
        <v>23</v>
      </c>
      <c r="T13563">
        <f>--(Hotel_Reservations[[#This Row],[booking_status]]="Canceled")</f>
        <v>0</v>
      </c>
      <c r="U13563" s="6">
        <f>DATE(Hotel_Reservations[[#This Row],[arrival_year]],Hotel_Reservations[[#This Row],[arrival_month]],Hotel_Reservations[[#This Row],[arrival_date]])</f>
        <v>43233</v>
      </c>
    </row>
    <row r="13564" spans="1:21" x14ac:dyDescent="0.3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  <c r="T13564">
        <f>--(Hotel_Reservations[[#This Row],[booking_status]]="Canceled")</f>
        <v>0</v>
      </c>
      <c r="U13564" s="6">
        <f>DATE(Hotel_Reservations[[#This Row],[arrival_year]],Hotel_Reservations[[#This Row],[arrival_month]],Hotel_Reservations[[#This Row],[arrival_date]])</f>
        <v>43281</v>
      </c>
    </row>
    <row r="13565" spans="1:21" x14ac:dyDescent="0.3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  <c r="T13565">
        <f>--(Hotel_Reservations[[#This Row],[booking_status]]="Canceled")</f>
        <v>0</v>
      </c>
      <c r="U13565" s="6">
        <f>DATE(Hotel_Reservations[[#This Row],[arrival_year]],Hotel_Reservations[[#This Row],[arrival_month]],Hotel_Reservations[[#This Row],[arrival_date]])</f>
        <v>43222</v>
      </c>
    </row>
    <row r="13566" spans="1:21" x14ac:dyDescent="0.3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  <c r="T13566">
        <f>--(Hotel_Reservations[[#This Row],[booking_status]]="Canceled")</f>
        <v>1</v>
      </c>
      <c r="U13566" s="6">
        <f>DATE(Hotel_Reservations[[#This Row],[arrival_year]],Hotel_Reservations[[#This Row],[arrival_month]],Hotel_Reservations[[#This Row],[arrival_date]])</f>
        <v>43184</v>
      </c>
    </row>
    <row r="13567" spans="1:21" x14ac:dyDescent="0.3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75</v>
      </c>
      <c r="R13567">
        <v>1</v>
      </c>
      <c r="S13567" t="s">
        <v>28</v>
      </c>
      <c r="T13567">
        <f>--(Hotel_Reservations[[#This Row],[booking_status]]="Canceled")</f>
        <v>1</v>
      </c>
      <c r="U13567" s="6">
        <f>DATE(Hotel_Reservations[[#This Row],[arrival_year]],Hotel_Reservations[[#This Row],[arrival_month]],Hotel_Reservations[[#This Row],[arrival_date]])</f>
        <v>43332</v>
      </c>
    </row>
    <row r="13568" spans="1:21" x14ac:dyDescent="0.3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76</v>
      </c>
      <c r="R13568">
        <v>2</v>
      </c>
      <c r="S13568" t="s">
        <v>23</v>
      </c>
      <c r="T13568">
        <f>--(Hotel_Reservations[[#This Row],[booking_status]]="Canceled")</f>
        <v>0</v>
      </c>
      <c r="U13568" s="6">
        <f>DATE(Hotel_Reservations[[#This Row],[arrival_year]],Hotel_Reservations[[#This Row],[arrival_month]],Hotel_Reservations[[#This Row],[arrival_date]])</f>
        <v>43303</v>
      </c>
    </row>
    <row r="13569" spans="1:21" x14ac:dyDescent="0.3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  <c r="T13569">
        <f>--(Hotel_Reservations[[#This Row],[booking_status]]="Canceled")</f>
        <v>0</v>
      </c>
      <c r="U13569" s="6">
        <f>DATE(Hotel_Reservations[[#This Row],[arrival_year]],Hotel_Reservations[[#This Row],[arrival_month]],Hotel_Reservations[[#This Row],[arrival_date]])</f>
        <v>43175</v>
      </c>
    </row>
    <row r="13570" spans="1:21" x14ac:dyDescent="0.3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81</v>
      </c>
      <c r="R13570">
        <v>1</v>
      </c>
      <c r="S13570" t="s">
        <v>28</v>
      </c>
      <c r="T13570">
        <f>--(Hotel_Reservations[[#This Row],[booking_status]]="Canceled")</f>
        <v>1</v>
      </c>
      <c r="U13570" s="6">
        <f>DATE(Hotel_Reservations[[#This Row],[arrival_year]],Hotel_Reservations[[#This Row],[arrival_month]],Hotel_Reservations[[#This Row],[arrival_date]])</f>
        <v>42989</v>
      </c>
    </row>
    <row r="13571" spans="1:21" x14ac:dyDescent="0.3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15</v>
      </c>
      <c r="R13571">
        <v>0</v>
      </c>
      <c r="S13571" t="s">
        <v>28</v>
      </c>
      <c r="T13571">
        <f>--(Hotel_Reservations[[#This Row],[booking_status]]="Canceled")</f>
        <v>1</v>
      </c>
      <c r="U13571" s="6">
        <f>DATE(Hotel_Reservations[[#This Row],[arrival_year]],Hotel_Reservations[[#This Row],[arrival_month]],Hotel_Reservations[[#This Row],[arrival_date]])</f>
        <v>43394</v>
      </c>
    </row>
    <row r="13572" spans="1:21" x14ac:dyDescent="0.3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6</v>
      </c>
      <c r="R13572">
        <v>2</v>
      </c>
      <c r="S13572" t="s">
        <v>23</v>
      </c>
      <c r="T13572">
        <f>--(Hotel_Reservations[[#This Row],[booking_status]]="Canceled")</f>
        <v>0</v>
      </c>
      <c r="U13572" s="6">
        <f>DATE(Hotel_Reservations[[#This Row],[arrival_year]],Hotel_Reservations[[#This Row],[arrival_month]],Hotel_Reservations[[#This Row],[arrival_date]])</f>
        <v>43429</v>
      </c>
    </row>
    <row r="13573" spans="1:21" x14ac:dyDescent="0.3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43</v>
      </c>
      <c r="R13573">
        <v>1</v>
      </c>
      <c r="S13573" t="s">
        <v>28</v>
      </c>
      <c r="T13573">
        <f>--(Hotel_Reservations[[#This Row],[booking_status]]="Canceled")</f>
        <v>1</v>
      </c>
      <c r="U13573" s="6">
        <f>DATE(Hotel_Reservations[[#This Row],[arrival_year]],Hotel_Reservations[[#This Row],[arrival_month]],Hotel_Reservations[[#This Row],[arrival_date]])</f>
        <v>43370</v>
      </c>
    </row>
    <row r="13574" spans="1:21" x14ac:dyDescent="0.3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  <c r="T13574">
        <f>--(Hotel_Reservations[[#This Row],[booking_status]]="Canceled")</f>
        <v>0</v>
      </c>
      <c r="U13574" s="6">
        <f>DATE(Hotel_Reservations[[#This Row],[arrival_year]],Hotel_Reservations[[#This Row],[arrival_month]],Hotel_Reservations[[#This Row],[arrival_date]])</f>
        <v>43204</v>
      </c>
    </row>
    <row r="13575" spans="1:21" x14ac:dyDescent="0.3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  <c r="T13575">
        <f>--(Hotel_Reservations[[#This Row],[booking_status]]="Canceled")</f>
        <v>0</v>
      </c>
      <c r="U13575" s="6">
        <f>DATE(Hotel_Reservations[[#This Row],[arrival_year]],Hotel_Reservations[[#This Row],[arrival_month]],Hotel_Reservations[[#This Row],[arrival_date]])</f>
        <v>43201</v>
      </c>
    </row>
    <row r="13576" spans="1:21" x14ac:dyDescent="0.3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56</v>
      </c>
      <c r="R13576">
        <v>0</v>
      </c>
      <c r="S13576" t="s">
        <v>23</v>
      </c>
      <c r="T13576">
        <f>--(Hotel_Reservations[[#This Row],[booking_status]]="Canceled")</f>
        <v>0</v>
      </c>
      <c r="U13576" s="6">
        <f>DATE(Hotel_Reservations[[#This Row],[arrival_year]],Hotel_Reservations[[#This Row],[arrival_month]],Hotel_Reservations[[#This Row],[arrival_date]])</f>
        <v>43219</v>
      </c>
    </row>
    <row r="13577" spans="1:21" x14ac:dyDescent="0.3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45</v>
      </c>
      <c r="R13577">
        <v>0</v>
      </c>
      <c r="S13577" t="s">
        <v>23</v>
      </c>
      <c r="T13577">
        <f>--(Hotel_Reservations[[#This Row],[booking_status]]="Canceled")</f>
        <v>0</v>
      </c>
      <c r="U13577" s="6">
        <f>DATE(Hotel_Reservations[[#This Row],[arrival_year]],Hotel_Reservations[[#This Row],[arrival_month]],Hotel_Reservations[[#This Row],[arrival_date]])</f>
        <v>43172</v>
      </c>
    </row>
    <row r="13578" spans="1:21" x14ac:dyDescent="0.3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  <c r="T13578">
        <f>--(Hotel_Reservations[[#This Row],[booking_status]]="Canceled")</f>
        <v>0</v>
      </c>
      <c r="U13578" s="6">
        <f>DATE(Hotel_Reservations[[#This Row],[arrival_year]],Hotel_Reservations[[#This Row],[arrival_month]],Hotel_Reservations[[#This Row],[arrival_date]])</f>
        <v>43289</v>
      </c>
    </row>
    <row r="13579" spans="1:21" x14ac:dyDescent="0.3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2</v>
      </c>
      <c r="R13579">
        <v>0</v>
      </c>
      <c r="S13579" t="s">
        <v>23</v>
      </c>
      <c r="T13579">
        <f>--(Hotel_Reservations[[#This Row],[booking_status]]="Canceled")</f>
        <v>0</v>
      </c>
      <c r="U13579" s="6">
        <f>DATE(Hotel_Reservations[[#This Row],[arrival_year]],Hotel_Reservations[[#This Row],[arrival_month]],Hotel_Reservations[[#This Row],[arrival_date]])</f>
        <v>43427</v>
      </c>
    </row>
    <row r="13580" spans="1:21" x14ac:dyDescent="0.3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9</v>
      </c>
      <c r="R13580">
        <v>3</v>
      </c>
      <c r="S13580" t="s">
        <v>23</v>
      </c>
      <c r="T13580">
        <f>--(Hotel_Reservations[[#This Row],[booking_status]]="Canceled")</f>
        <v>0</v>
      </c>
      <c r="U13580" s="6">
        <f>DATE(Hotel_Reservations[[#This Row],[arrival_year]],Hotel_Reservations[[#This Row],[arrival_month]],Hotel_Reservations[[#This Row],[arrival_date]])</f>
        <v>43282</v>
      </c>
    </row>
    <row r="13581" spans="1:21" x14ac:dyDescent="0.3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  <c r="T13581">
        <f>--(Hotel_Reservations[[#This Row],[booking_status]]="Canceled")</f>
        <v>0</v>
      </c>
      <c r="U13581" s="6">
        <f>DATE(Hotel_Reservations[[#This Row],[arrival_year]],Hotel_Reservations[[#This Row],[arrival_month]],Hotel_Reservations[[#This Row],[arrival_date]])</f>
        <v>43037</v>
      </c>
    </row>
    <row r="13582" spans="1:21" x14ac:dyDescent="0.3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  <c r="T13582">
        <f>--(Hotel_Reservations[[#This Row],[booking_status]]="Canceled")</f>
        <v>0</v>
      </c>
      <c r="U13582" s="6">
        <f>DATE(Hotel_Reservations[[#This Row],[arrival_year]],Hotel_Reservations[[#This Row],[arrival_month]],Hotel_Reservations[[#This Row],[arrival_date]])</f>
        <v>43157</v>
      </c>
    </row>
    <row r="13583" spans="1:21" x14ac:dyDescent="0.3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8</v>
      </c>
      <c r="R13583">
        <v>1</v>
      </c>
      <c r="S13583" t="s">
        <v>28</v>
      </c>
      <c r="T13583">
        <f>--(Hotel_Reservations[[#This Row],[booking_status]]="Canceled")</f>
        <v>1</v>
      </c>
      <c r="U13583" s="6">
        <f>DATE(Hotel_Reservations[[#This Row],[arrival_year]],Hotel_Reservations[[#This Row],[arrival_month]],Hotel_Reservations[[#This Row],[arrival_date]])</f>
        <v>43304</v>
      </c>
    </row>
    <row r="13584" spans="1:21" x14ac:dyDescent="0.3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  <c r="T13584">
        <f>--(Hotel_Reservations[[#This Row],[booking_status]]="Canceled")</f>
        <v>0</v>
      </c>
      <c r="U13584" s="6">
        <f>DATE(Hotel_Reservations[[#This Row],[arrival_year]],Hotel_Reservations[[#This Row],[arrival_month]],Hotel_Reservations[[#This Row],[arrival_date]])</f>
        <v>43257</v>
      </c>
    </row>
    <row r="13585" spans="1:21" x14ac:dyDescent="0.3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  <c r="T13585">
        <f>--(Hotel_Reservations[[#This Row],[booking_status]]="Canceled")</f>
        <v>1</v>
      </c>
      <c r="U13585" s="6">
        <f>DATE(Hotel_Reservations[[#This Row],[arrival_year]],Hotel_Reservations[[#This Row],[arrival_month]],Hotel_Reservations[[#This Row],[arrival_date]])</f>
        <v>43396</v>
      </c>
    </row>
    <row r="13586" spans="1:21" x14ac:dyDescent="0.3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  <c r="T13586">
        <f>--(Hotel_Reservations[[#This Row],[booking_status]]="Canceled")</f>
        <v>1</v>
      </c>
      <c r="U13586" s="6">
        <f>DATE(Hotel_Reservations[[#This Row],[arrival_year]],Hotel_Reservations[[#This Row],[arrival_month]],Hotel_Reservations[[#This Row],[arrival_date]])</f>
        <v>43275</v>
      </c>
    </row>
    <row r="13587" spans="1:21" x14ac:dyDescent="0.3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8</v>
      </c>
      <c r="R13587">
        <v>1</v>
      </c>
      <c r="S13587" t="s">
        <v>23</v>
      </c>
      <c r="T13587">
        <f>--(Hotel_Reservations[[#This Row],[booking_status]]="Canceled")</f>
        <v>0</v>
      </c>
      <c r="U13587" s="6">
        <f>DATE(Hotel_Reservations[[#This Row],[arrival_year]],Hotel_Reservations[[#This Row],[arrival_month]],Hotel_Reservations[[#This Row],[arrival_date]])</f>
        <v>43441</v>
      </c>
    </row>
    <row r="13588" spans="1:21" x14ac:dyDescent="0.3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5</v>
      </c>
      <c r="R13588">
        <v>0</v>
      </c>
      <c r="S13588" t="s">
        <v>23</v>
      </c>
      <c r="T13588">
        <f>--(Hotel_Reservations[[#This Row],[booking_status]]="Canceled")</f>
        <v>0</v>
      </c>
      <c r="U13588" s="6">
        <f>DATE(Hotel_Reservations[[#This Row],[arrival_year]],Hotel_Reservations[[#This Row],[arrival_month]],Hotel_Reservations[[#This Row],[arrival_date]])</f>
        <v>42976</v>
      </c>
    </row>
    <row r="13589" spans="1:21" x14ac:dyDescent="0.3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57</v>
      </c>
      <c r="R13589">
        <v>2</v>
      </c>
      <c r="S13589" t="s">
        <v>23</v>
      </c>
      <c r="T13589">
        <f>--(Hotel_Reservations[[#This Row],[booking_status]]="Canceled")</f>
        <v>0</v>
      </c>
      <c r="U13589" s="6">
        <f>DATE(Hotel_Reservations[[#This Row],[arrival_year]],Hotel_Reservations[[#This Row],[arrival_month]],Hotel_Reservations[[#This Row],[arrival_date]])</f>
        <v>43297</v>
      </c>
    </row>
    <row r="13590" spans="1:21" x14ac:dyDescent="0.3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5</v>
      </c>
      <c r="R13590">
        <v>0</v>
      </c>
      <c r="S13590" t="s">
        <v>23</v>
      </c>
      <c r="T13590">
        <f>--(Hotel_Reservations[[#This Row],[booking_status]]="Canceled")</f>
        <v>0</v>
      </c>
      <c r="U13590" s="6">
        <f>DATE(Hotel_Reservations[[#This Row],[arrival_year]],Hotel_Reservations[[#This Row],[arrival_month]],Hotel_Reservations[[#This Row],[arrival_date]])</f>
        <v>42948</v>
      </c>
    </row>
    <row r="13591" spans="1:21" x14ac:dyDescent="0.3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36</v>
      </c>
      <c r="R13591">
        <v>1</v>
      </c>
      <c r="S13591" t="s">
        <v>23</v>
      </c>
      <c r="T13591">
        <f>--(Hotel_Reservations[[#This Row],[booking_status]]="Canceled")</f>
        <v>0</v>
      </c>
      <c r="U13591" s="6">
        <f>DATE(Hotel_Reservations[[#This Row],[arrival_year]],Hotel_Reservations[[#This Row],[arrival_month]],Hotel_Reservations[[#This Row],[arrival_date]])</f>
        <v>43461</v>
      </c>
    </row>
    <row r="13592" spans="1:21" x14ac:dyDescent="0.3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  <c r="T13592">
        <f>--(Hotel_Reservations[[#This Row],[booking_status]]="Canceled")</f>
        <v>1</v>
      </c>
      <c r="U13592" s="6">
        <f>DATE(Hotel_Reservations[[#This Row],[arrival_year]],Hotel_Reservations[[#This Row],[arrival_month]],Hotel_Reservations[[#This Row],[arrival_date]])</f>
        <v>43170</v>
      </c>
    </row>
    <row r="13593" spans="1:21" x14ac:dyDescent="0.3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8</v>
      </c>
      <c r="R13593">
        <v>0</v>
      </c>
      <c r="S13593" t="s">
        <v>23</v>
      </c>
      <c r="T13593">
        <f>--(Hotel_Reservations[[#This Row],[booking_status]]="Canceled")</f>
        <v>0</v>
      </c>
      <c r="U13593" s="6">
        <f>DATE(Hotel_Reservations[[#This Row],[arrival_year]],Hotel_Reservations[[#This Row],[arrival_month]],Hotel_Reservations[[#This Row],[arrival_date]])</f>
        <v>43262</v>
      </c>
    </row>
    <row r="13594" spans="1:21" x14ac:dyDescent="0.3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5</v>
      </c>
      <c r="R13594">
        <v>2</v>
      </c>
      <c r="S13594" t="s">
        <v>23</v>
      </c>
      <c r="T13594">
        <f>--(Hotel_Reservations[[#This Row],[booking_status]]="Canceled")</f>
        <v>0</v>
      </c>
      <c r="U13594" s="6">
        <f>DATE(Hotel_Reservations[[#This Row],[arrival_year]],Hotel_Reservations[[#This Row],[arrival_month]],Hotel_Reservations[[#This Row],[arrival_date]])</f>
        <v>43341</v>
      </c>
    </row>
    <row r="13595" spans="1:21" x14ac:dyDescent="0.3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2</v>
      </c>
      <c r="R13595">
        <v>1</v>
      </c>
      <c r="S13595" t="s">
        <v>23</v>
      </c>
      <c r="T13595">
        <f>--(Hotel_Reservations[[#This Row],[booking_status]]="Canceled")</f>
        <v>0</v>
      </c>
      <c r="U13595" s="6">
        <f>DATE(Hotel_Reservations[[#This Row],[arrival_year]],Hotel_Reservations[[#This Row],[arrival_month]],Hotel_Reservations[[#This Row],[arrival_date]])</f>
        <v>43436</v>
      </c>
    </row>
    <row r="13596" spans="1:21" x14ac:dyDescent="0.3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  <c r="T13596">
        <f>--(Hotel_Reservations[[#This Row],[booking_status]]="Canceled")</f>
        <v>0</v>
      </c>
      <c r="U13596" s="6">
        <f>DATE(Hotel_Reservations[[#This Row],[arrival_year]],Hotel_Reservations[[#This Row],[arrival_month]],Hotel_Reservations[[#This Row],[arrival_date]])</f>
        <v>43121</v>
      </c>
    </row>
    <row r="13597" spans="1:21" x14ac:dyDescent="0.3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3</v>
      </c>
      <c r="R13597">
        <v>0</v>
      </c>
      <c r="S13597" t="s">
        <v>23</v>
      </c>
      <c r="T13597">
        <f>--(Hotel_Reservations[[#This Row],[booking_status]]="Canceled")</f>
        <v>0</v>
      </c>
      <c r="U13597" s="6">
        <f>DATE(Hotel_Reservations[[#This Row],[arrival_year]],Hotel_Reservations[[#This Row],[arrival_month]],Hotel_Reservations[[#This Row],[arrival_date]])</f>
        <v>43164</v>
      </c>
    </row>
    <row r="13598" spans="1:21" x14ac:dyDescent="0.3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85</v>
      </c>
      <c r="R13598">
        <v>1</v>
      </c>
      <c r="S13598" t="s">
        <v>28</v>
      </c>
      <c r="T13598">
        <f>--(Hotel_Reservations[[#This Row],[booking_status]]="Canceled")</f>
        <v>1</v>
      </c>
      <c r="U13598" s="6">
        <f>DATE(Hotel_Reservations[[#This Row],[arrival_year]],Hotel_Reservations[[#This Row],[arrival_month]],Hotel_Reservations[[#This Row],[arrival_date]])</f>
        <v>43364</v>
      </c>
    </row>
    <row r="13599" spans="1:21" x14ac:dyDescent="0.3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  <c r="T13599">
        <f>--(Hotel_Reservations[[#This Row],[booking_status]]="Canceled")</f>
        <v>1</v>
      </c>
      <c r="U13599" s="6">
        <f>DATE(Hotel_Reservations[[#This Row],[arrival_year]],Hotel_Reservations[[#This Row],[arrival_month]],Hotel_Reservations[[#This Row],[arrival_date]])</f>
        <v>43258</v>
      </c>
    </row>
    <row r="13600" spans="1:21" x14ac:dyDescent="0.3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49</v>
      </c>
      <c r="R13600">
        <v>0</v>
      </c>
      <c r="S13600" t="s">
        <v>28</v>
      </c>
      <c r="T13600">
        <f>--(Hotel_Reservations[[#This Row],[booking_status]]="Canceled")</f>
        <v>1</v>
      </c>
      <c r="U13600" s="6">
        <f>DATE(Hotel_Reservations[[#This Row],[arrival_year]],Hotel_Reservations[[#This Row],[arrival_month]],Hotel_Reservations[[#This Row],[arrival_date]])</f>
        <v>43241</v>
      </c>
    </row>
    <row r="13601" spans="1:21" x14ac:dyDescent="0.3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4</v>
      </c>
      <c r="R13601">
        <v>0</v>
      </c>
      <c r="S13601" t="s">
        <v>28</v>
      </c>
      <c r="T13601">
        <f>--(Hotel_Reservations[[#This Row],[booking_status]]="Canceled")</f>
        <v>1</v>
      </c>
      <c r="U13601" s="6">
        <f>DATE(Hotel_Reservations[[#This Row],[arrival_year]],Hotel_Reservations[[#This Row],[arrival_month]],Hotel_Reservations[[#This Row],[arrival_date]])</f>
        <v>43358</v>
      </c>
    </row>
    <row r="13602" spans="1:21" x14ac:dyDescent="0.3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65</v>
      </c>
      <c r="R13602">
        <v>2</v>
      </c>
      <c r="S13602" t="s">
        <v>23</v>
      </c>
      <c r="T13602">
        <f>--(Hotel_Reservations[[#This Row],[booking_status]]="Canceled")</f>
        <v>0</v>
      </c>
      <c r="U13602" s="6">
        <f>DATE(Hotel_Reservations[[#This Row],[arrival_year]],Hotel_Reservations[[#This Row],[arrival_month]],Hotel_Reservations[[#This Row],[arrival_date]])</f>
        <v>43396</v>
      </c>
    </row>
    <row r="13603" spans="1:21" x14ac:dyDescent="0.3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5</v>
      </c>
      <c r="R13603">
        <v>0</v>
      </c>
      <c r="S13603" t="s">
        <v>23</v>
      </c>
      <c r="T13603">
        <f>--(Hotel_Reservations[[#This Row],[booking_status]]="Canceled")</f>
        <v>0</v>
      </c>
      <c r="U13603" s="6">
        <f>DATE(Hotel_Reservations[[#This Row],[arrival_year]],Hotel_Reservations[[#This Row],[arrival_month]],Hotel_Reservations[[#This Row],[arrival_date]])</f>
        <v>43296</v>
      </c>
    </row>
    <row r="13604" spans="1:21" x14ac:dyDescent="0.3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5</v>
      </c>
      <c r="R13604">
        <v>1</v>
      </c>
      <c r="S13604" t="s">
        <v>23</v>
      </c>
      <c r="T13604">
        <f>--(Hotel_Reservations[[#This Row],[booking_status]]="Canceled")</f>
        <v>0</v>
      </c>
      <c r="U13604" s="6">
        <f>DATE(Hotel_Reservations[[#This Row],[arrival_year]],Hotel_Reservations[[#This Row],[arrival_month]],Hotel_Reservations[[#This Row],[arrival_date]])</f>
        <v>43325</v>
      </c>
    </row>
    <row r="13605" spans="1:21" x14ac:dyDescent="0.3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  <c r="T13605">
        <f>--(Hotel_Reservations[[#This Row],[booking_status]]="Canceled")</f>
        <v>0</v>
      </c>
      <c r="U13605" s="6">
        <f>DATE(Hotel_Reservations[[#This Row],[arrival_year]],Hotel_Reservations[[#This Row],[arrival_month]],Hotel_Reservations[[#This Row],[arrival_date]])</f>
        <v>43316</v>
      </c>
    </row>
    <row r="13606" spans="1:21" x14ac:dyDescent="0.3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3</v>
      </c>
      <c r="R13606">
        <v>1</v>
      </c>
      <c r="S13606" t="s">
        <v>23</v>
      </c>
      <c r="T13606">
        <f>--(Hotel_Reservations[[#This Row],[booking_status]]="Canceled")</f>
        <v>0</v>
      </c>
      <c r="U13606" s="6">
        <f>DATE(Hotel_Reservations[[#This Row],[arrival_year]],Hotel_Reservations[[#This Row],[arrival_month]],Hotel_Reservations[[#This Row],[arrival_date]])</f>
        <v>43229</v>
      </c>
    </row>
    <row r="13607" spans="1:21" x14ac:dyDescent="0.3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6</v>
      </c>
      <c r="R13607">
        <v>1</v>
      </c>
      <c r="S13607" t="s">
        <v>23</v>
      </c>
      <c r="T13607">
        <f>--(Hotel_Reservations[[#This Row],[booking_status]]="Canceled")</f>
        <v>0</v>
      </c>
      <c r="U13607" s="6">
        <f>DATE(Hotel_Reservations[[#This Row],[arrival_year]],Hotel_Reservations[[#This Row],[arrival_month]],Hotel_Reservations[[#This Row],[arrival_date]])</f>
        <v>43424</v>
      </c>
    </row>
    <row r="13608" spans="1:21" x14ac:dyDescent="0.3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41</v>
      </c>
      <c r="R13608">
        <v>1</v>
      </c>
      <c r="S13608" t="s">
        <v>23</v>
      </c>
      <c r="T13608">
        <f>--(Hotel_Reservations[[#This Row],[booking_status]]="Canceled")</f>
        <v>0</v>
      </c>
      <c r="U13608" s="6">
        <f>DATE(Hotel_Reservations[[#This Row],[arrival_year]],Hotel_Reservations[[#This Row],[arrival_month]],Hotel_Reservations[[#This Row],[arrival_date]])</f>
        <v>43407</v>
      </c>
    </row>
    <row r="13609" spans="1:21" x14ac:dyDescent="0.3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46</v>
      </c>
      <c r="R13609">
        <v>0</v>
      </c>
      <c r="S13609" t="s">
        <v>28</v>
      </c>
      <c r="T13609">
        <f>--(Hotel_Reservations[[#This Row],[booking_status]]="Canceled")</f>
        <v>1</v>
      </c>
      <c r="U13609" s="6">
        <f>DATE(Hotel_Reservations[[#This Row],[arrival_year]],Hotel_Reservations[[#This Row],[arrival_month]],Hotel_Reservations[[#This Row],[arrival_date]])</f>
        <v>43316</v>
      </c>
    </row>
    <row r="13610" spans="1:21" x14ac:dyDescent="0.3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5</v>
      </c>
      <c r="R13610">
        <v>1</v>
      </c>
      <c r="S13610" t="s">
        <v>23</v>
      </c>
      <c r="T13610">
        <f>--(Hotel_Reservations[[#This Row],[booking_status]]="Canceled")</f>
        <v>0</v>
      </c>
      <c r="U13610" s="6">
        <f>DATE(Hotel_Reservations[[#This Row],[arrival_year]],Hotel_Reservations[[#This Row],[arrival_month]],Hotel_Reservations[[#This Row],[arrival_date]])</f>
        <v>43221</v>
      </c>
    </row>
    <row r="13611" spans="1:21" x14ac:dyDescent="0.3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  <c r="T13611">
        <f>--(Hotel_Reservations[[#This Row],[booking_status]]="Canceled")</f>
        <v>1</v>
      </c>
      <c r="U13611" s="6">
        <f>DATE(Hotel_Reservations[[#This Row],[arrival_year]],Hotel_Reservations[[#This Row],[arrival_month]],Hotel_Reservations[[#This Row],[arrival_date]])</f>
        <v>43356</v>
      </c>
    </row>
    <row r="13612" spans="1:21" x14ac:dyDescent="0.3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53</v>
      </c>
      <c r="R13612">
        <v>1</v>
      </c>
      <c r="S13612" t="s">
        <v>23</v>
      </c>
      <c r="T13612">
        <f>--(Hotel_Reservations[[#This Row],[booking_status]]="Canceled")</f>
        <v>0</v>
      </c>
      <c r="U13612" s="6">
        <f>DATE(Hotel_Reservations[[#This Row],[arrival_year]],Hotel_Reservations[[#This Row],[arrival_month]],Hotel_Reservations[[#This Row],[arrival_date]])</f>
        <v>43096</v>
      </c>
    </row>
    <row r="13613" spans="1:21" x14ac:dyDescent="0.3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9</v>
      </c>
      <c r="R13613">
        <v>1</v>
      </c>
      <c r="S13613" t="s">
        <v>23</v>
      </c>
      <c r="T13613">
        <f>--(Hotel_Reservations[[#This Row],[booking_status]]="Canceled")</f>
        <v>0</v>
      </c>
      <c r="U13613" s="6">
        <f>DATE(Hotel_Reservations[[#This Row],[arrival_year]],Hotel_Reservations[[#This Row],[arrival_month]],Hotel_Reservations[[#This Row],[arrival_date]])</f>
        <v>43317</v>
      </c>
    </row>
    <row r="13614" spans="1:21" x14ac:dyDescent="0.3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34</v>
      </c>
      <c r="R13614">
        <v>2</v>
      </c>
      <c r="S13614" t="s">
        <v>23</v>
      </c>
      <c r="T13614">
        <f>--(Hotel_Reservations[[#This Row],[booking_status]]="Canceled")</f>
        <v>0</v>
      </c>
      <c r="U13614" s="6">
        <f>DATE(Hotel_Reservations[[#This Row],[arrival_year]],Hotel_Reservations[[#This Row],[arrival_month]],Hotel_Reservations[[#This Row],[arrival_date]])</f>
        <v>43233</v>
      </c>
    </row>
    <row r="13615" spans="1:21" x14ac:dyDescent="0.3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  <c r="T13615">
        <f>--(Hotel_Reservations[[#This Row],[booking_status]]="Canceled")</f>
        <v>0</v>
      </c>
      <c r="U13615" s="6">
        <f>DATE(Hotel_Reservations[[#This Row],[arrival_year]],Hotel_Reservations[[#This Row],[arrival_month]],Hotel_Reservations[[#This Row],[arrival_date]])</f>
        <v>43027</v>
      </c>
    </row>
    <row r="13616" spans="1:21" x14ac:dyDescent="0.3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  <c r="T13616">
        <f>--(Hotel_Reservations[[#This Row],[booking_status]]="Canceled")</f>
        <v>1</v>
      </c>
      <c r="U13616" s="6">
        <f>DATE(Hotel_Reservations[[#This Row],[arrival_year]],Hotel_Reservations[[#This Row],[arrival_month]],Hotel_Reservations[[#This Row],[arrival_date]])</f>
        <v>43430</v>
      </c>
    </row>
    <row r="13617" spans="1:21" x14ac:dyDescent="0.3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  <c r="T13617">
        <f>--(Hotel_Reservations[[#This Row],[booking_status]]="Canceled")</f>
        <v>0</v>
      </c>
      <c r="U13617" s="6">
        <f>DATE(Hotel_Reservations[[#This Row],[arrival_year]],Hotel_Reservations[[#This Row],[arrival_month]],Hotel_Reservations[[#This Row],[arrival_date]])</f>
        <v>43239</v>
      </c>
    </row>
    <row r="13618" spans="1:21" x14ac:dyDescent="0.3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4</v>
      </c>
      <c r="R13618">
        <v>0</v>
      </c>
      <c r="S13618" t="s">
        <v>28</v>
      </c>
      <c r="T13618">
        <f>--(Hotel_Reservations[[#This Row],[booking_status]]="Canceled")</f>
        <v>1</v>
      </c>
      <c r="U13618" s="6">
        <f>DATE(Hotel_Reservations[[#This Row],[arrival_year]],Hotel_Reservations[[#This Row],[arrival_month]],Hotel_Reservations[[#This Row],[arrival_date]])</f>
        <v>43241</v>
      </c>
    </row>
    <row r="13619" spans="1:21" x14ac:dyDescent="0.3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95</v>
      </c>
      <c r="R13619">
        <v>1</v>
      </c>
      <c r="S13619" t="s">
        <v>23</v>
      </c>
      <c r="T13619">
        <f>--(Hotel_Reservations[[#This Row],[booking_status]]="Canceled")</f>
        <v>0</v>
      </c>
      <c r="U13619" s="6">
        <f>DATE(Hotel_Reservations[[#This Row],[arrival_year]],Hotel_Reservations[[#This Row],[arrival_month]],Hotel_Reservations[[#This Row],[arrival_date]])</f>
        <v>43305</v>
      </c>
    </row>
    <row r="13620" spans="1:21" x14ac:dyDescent="0.3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67</v>
      </c>
      <c r="R13620">
        <v>0</v>
      </c>
      <c r="S13620" t="s">
        <v>23</v>
      </c>
      <c r="T13620">
        <f>--(Hotel_Reservations[[#This Row],[booking_status]]="Canceled")</f>
        <v>0</v>
      </c>
      <c r="U13620" s="6">
        <f>DATE(Hotel_Reservations[[#This Row],[arrival_year]],Hotel_Reservations[[#This Row],[arrival_month]],Hotel_Reservations[[#This Row],[arrival_date]])</f>
        <v>42992</v>
      </c>
    </row>
    <row r="13621" spans="1:21" x14ac:dyDescent="0.3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25</v>
      </c>
      <c r="R13621">
        <v>2</v>
      </c>
      <c r="S13621" t="s">
        <v>23</v>
      </c>
      <c r="T13621">
        <f>--(Hotel_Reservations[[#This Row],[booking_status]]="Canceled")</f>
        <v>0</v>
      </c>
      <c r="U13621" s="6">
        <f>DATE(Hotel_Reservations[[#This Row],[arrival_year]],Hotel_Reservations[[#This Row],[arrival_month]],Hotel_Reservations[[#This Row],[arrival_date]])</f>
        <v>43031</v>
      </c>
    </row>
    <row r="13622" spans="1:21" x14ac:dyDescent="0.3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  <c r="T13622">
        <f>--(Hotel_Reservations[[#This Row],[booking_status]]="Canceled")</f>
        <v>0</v>
      </c>
      <c r="U13622" s="6">
        <f>DATE(Hotel_Reservations[[#This Row],[arrival_year]],Hotel_Reservations[[#This Row],[arrival_month]],Hotel_Reservations[[#This Row],[arrival_date]])</f>
        <v>43205</v>
      </c>
    </row>
    <row r="13623" spans="1:21" x14ac:dyDescent="0.3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1</v>
      </c>
      <c r="R13623">
        <v>1</v>
      </c>
      <c r="S13623" t="s">
        <v>23</v>
      </c>
      <c r="T13623">
        <f>--(Hotel_Reservations[[#This Row],[booking_status]]="Canceled")</f>
        <v>0</v>
      </c>
      <c r="U13623" s="6">
        <f>DATE(Hotel_Reservations[[#This Row],[arrival_year]],Hotel_Reservations[[#This Row],[arrival_month]],Hotel_Reservations[[#This Row],[arrival_date]])</f>
        <v>43264</v>
      </c>
    </row>
    <row r="13624" spans="1:21" x14ac:dyDescent="0.3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  <c r="T13624">
        <f>--(Hotel_Reservations[[#This Row],[booking_status]]="Canceled")</f>
        <v>0</v>
      </c>
      <c r="U13624" s="6">
        <f>DATE(Hotel_Reservations[[#This Row],[arrival_year]],Hotel_Reservations[[#This Row],[arrival_month]],Hotel_Reservations[[#This Row],[arrival_date]])</f>
        <v>42995</v>
      </c>
    </row>
    <row r="13625" spans="1:21" x14ac:dyDescent="0.3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  <c r="T13625">
        <f>--(Hotel_Reservations[[#This Row],[booking_status]]="Canceled")</f>
        <v>1</v>
      </c>
      <c r="U13625" s="6">
        <f>DATE(Hotel_Reservations[[#This Row],[arrival_year]],Hotel_Reservations[[#This Row],[arrival_month]],Hotel_Reservations[[#This Row],[arrival_date]])</f>
        <v>43359</v>
      </c>
    </row>
    <row r="13626" spans="1:21" x14ac:dyDescent="0.3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  <c r="T13626">
        <f>--(Hotel_Reservations[[#This Row],[booking_status]]="Canceled")</f>
        <v>1</v>
      </c>
      <c r="U13626" s="6">
        <f>DATE(Hotel_Reservations[[#This Row],[arrival_year]],Hotel_Reservations[[#This Row],[arrival_month]],Hotel_Reservations[[#This Row],[arrival_date]])</f>
        <v>43184</v>
      </c>
    </row>
    <row r="13627" spans="1:21" x14ac:dyDescent="0.3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4</v>
      </c>
      <c r="R13627">
        <v>0</v>
      </c>
      <c r="S13627" t="s">
        <v>28</v>
      </c>
      <c r="T13627">
        <f>--(Hotel_Reservations[[#This Row],[booking_status]]="Canceled")</f>
        <v>1</v>
      </c>
      <c r="U13627" s="6">
        <f>DATE(Hotel_Reservations[[#This Row],[arrival_year]],Hotel_Reservations[[#This Row],[arrival_month]],Hotel_Reservations[[#This Row],[arrival_date]])</f>
        <v>43328</v>
      </c>
    </row>
    <row r="13628" spans="1:21" x14ac:dyDescent="0.3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9</v>
      </c>
      <c r="R13628">
        <v>2</v>
      </c>
      <c r="S13628" t="s">
        <v>28</v>
      </c>
      <c r="T13628">
        <f>--(Hotel_Reservations[[#This Row],[booking_status]]="Canceled")</f>
        <v>1</v>
      </c>
      <c r="U13628" s="6">
        <f>DATE(Hotel_Reservations[[#This Row],[arrival_year]],Hotel_Reservations[[#This Row],[arrival_month]],Hotel_Reservations[[#This Row],[arrival_date]])</f>
        <v>42975</v>
      </c>
    </row>
    <row r="13629" spans="1:21" x14ac:dyDescent="0.3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54</v>
      </c>
      <c r="R13629">
        <v>1</v>
      </c>
      <c r="S13629" t="s">
        <v>23</v>
      </c>
      <c r="T13629">
        <f>--(Hotel_Reservations[[#This Row],[booking_status]]="Canceled")</f>
        <v>0</v>
      </c>
      <c r="U13629" s="6">
        <f>DATE(Hotel_Reservations[[#This Row],[arrival_year]],Hotel_Reservations[[#This Row],[arrival_month]],Hotel_Reservations[[#This Row],[arrival_date]])</f>
        <v>43137</v>
      </c>
    </row>
    <row r="13630" spans="1:21" x14ac:dyDescent="0.3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  <c r="T13630">
        <f>--(Hotel_Reservations[[#This Row],[booking_status]]="Canceled")</f>
        <v>1</v>
      </c>
      <c r="U13630" s="6">
        <f>DATE(Hotel_Reservations[[#This Row],[arrival_year]],Hotel_Reservations[[#This Row],[arrival_month]],Hotel_Reservations[[#This Row],[arrival_date]])</f>
        <v>43352</v>
      </c>
    </row>
    <row r="13631" spans="1:21" x14ac:dyDescent="0.3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  <c r="T13631">
        <f>--(Hotel_Reservations[[#This Row],[booking_status]]="Canceled")</f>
        <v>1</v>
      </c>
      <c r="U13631" s="6">
        <f>DATE(Hotel_Reservations[[#This Row],[arrival_year]],Hotel_Reservations[[#This Row],[arrival_month]],Hotel_Reservations[[#This Row],[arrival_date]])</f>
        <v>43237</v>
      </c>
    </row>
    <row r="13632" spans="1:21" x14ac:dyDescent="0.3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  <c r="T13632">
        <f>--(Hotel_Reservations[[#This Row],[booking_status]]="Canceled")</f>
        <v>0</v>
      </c>
      <c r="U13632" s="6">
        <f>DATE(Hotel_Reservations[[#This Row],[arrival_year]],Hotel_Reservations[[#This Row],[arrival_month]],Hotel_Reservations[[#This Row],[arrival_date]])</f>
        <v>43018</v>
      </c>
    </row>
    <row r="13633" spans="1:21" x14ac:dyDescent="0.3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  <c r="T13633">
        <f>--(Hotel_Reservations[[#This Row],[booking_status]]="Canceled")</f>
        <v>0</v>
      </c>
      <c r="U13633" s="6">
        <f>DATE(Hotel_Reservations[[#This Row],[arrival_year]],Hotel_Reservations[[#This Row],[arrival_month]],Hotel_Reservations[[#This Row],[arrival_date]])</f>
        <v>43197</v>
      </c>
    </row>
    <row r="13634" spans="1:21" x14ac:dyDescent="0.3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  <c r="T13634">
        <f>--(Hotel_Reservations[[#This Row],[booking_status]]="Canceled")</f>
        <v>1</v>
      </c>
      <c r="U13634" s="6">
        <f>DATE(Hotel_Reservations[[#This Row],[arrival_year]],Hotel_Reservations[[#This Row],[arrival_month]],Hotel_Reservations[[#This Row],[arrival_date]])</f>
        <v>43224</v>
      </c>
    </row>
    <row r="13635" spans="1:21" x14ac:dyDescent="0.3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8</v>
      </c>
      <c r="R13635">
        <v>1</v>
      </c>
      <c r="S13635" t="s">
        <v>23</v>
      </c>
      <c r="T13635">
        <f>--(Hotel_Reservations[[#This Row],[booking_status]]="Canceled")</f>
        <v>0</v>
      </c>
      <c r="U13635" s="6">
        <f>DATE(Hotel_Reservations[[#This Row],[arrival_year]],Hotel_Reservations[[#This Row],[arrival_month]],Hotel_Reservations[[#This Row],[arrival_date]])</f>
        <v>43200</v>
      </c>
    </row>
    <row r="13636" spans="1:21" x14ac:dyDescent="0.3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  <c r="T13636">
        <f>--(Hotel_Reservations[[#This Row],[booking_status]]="Canceled")</f>
        <v>0</v>
      </c>
      <c r="U13636" s="6">
        <f>DATE(Hotel_Reservations[[#This Row],[arrival_year]],Hotel_Reservations[[#This Row],[arrival_month]],Hotel_Reservations[[#This Row],[arrival_date]])</f>
        <v>43073</v>
      </c>
    </row>
    <row r="13637" spans="1:21" x14ac:dyDescent="0.3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  <c r="T13637">
        <f>--(Hotel_Reservations[[#This Row],[booking_status]]="Canceled")</f>
        <v>0</v>
      </c>
      <c r="U13637" s="6">
        <f>DATE(Hotel_Reservations[[#This Row],[arrival_year]],Hotel_Reservations[[#This Row],[arrival_month]],Hotel_Reservations[[#This Row],[arrival_date]])</f>
        <v>43208</v>
      </c>
    </row>
    <row r="13638" spans="1:21" x14ac:dyDescent="0.3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5</v>
      </c>
      <c r="R13638">
        <v>0</v>
      </c>
      <c r="S13638" t="s">
        <v>23</v>
      </c>
      <c r="T13638">
        <f>--(Hotel_Reservations[[#This Row],[booking_status]]="Canceled")</f>
        <v>0</v>
      </c>
      <c r="U13638" s="6">
        <f>DATE(Hotel_Reservations[[#This Row],[arrival_year]],Hotel_Reservations[[#This Row],[arrival_month]],Hotel_Reservations[[#This Row],[arrival_date]])</f>
        <v>43127</v>
      </c>
    </row>
    <row r="13639" spans="1:21" x14ac:dyDescent="0.3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29</v>
      </c>
      <c r="R13639">
        <v>1</v>
      </c>
      <c r="S13639" t="s">
        <v>23</v>
      </c>
      <c r="T13639">
        <f>--(Hotel_Reservations[[#This Row],[booking_status]]="Canceled")</f>
        <v>0</v>
      </c>
      <c r="U13639" s="6">
        <f>DATE(Hotel_Reservations[[#This Row],[arrival_year]],Hotel_Reservations[[#This Row],[arrival_month]],Hotel_Reservations[[#This Row],[arrival_date]])</f>
        <v>43170</v>
      </c>
    </row>
    <row r="13640" spans="1:21" x14ac:dyDescent="0.3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41</v>
      </c>
      <c r="R13640">
        <v>2</v>
      </c>
      <c r="S13640" t="s">
        <v>28</v>
      </c>
      <c r="T13640">
        <f>--(Hotel_Reservations[[#This Row],[booking_status]]="Canceled")</f>
        <v>1</v>
      </c>
      <c r="U13640" s="6">
        <f>DATE(Hotel_Reservations[[#This Row],[arrival_year]],Hotel_Reservations[[#This Row],[arrival_month]],Hotel_Reservations[[#This Row],[arrival_date]])</f>
        <v>43438</v>
      </c>
    </row>
    <row r="13641" spans="1:21" x14ac:dyDescent="0.3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  <c r="T13641">
        <f>--(Hotel_Reservations[[#This Row],[booking_status]]="Canceled")</f>
        <v>0</v>
      </c>
      <c r="U13641" s="6">
        <f>DATE(Hotel_Reservations[[#This Row],[arrival_year]],Hotel_Reservations[[#This Row],[arrival_month]],Hotel_Reservations[[#This Row],[arrival_date]])</f>
        <v>43406</v>
      </c>
    </row>
    <row r="13642" spans="1:21" x14ac:dyDescent="0.3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  <c r="T13642">
        <f>--(Hotel_Reservations[[#This Row],[booking_status]]="Canceled")</f>
        <v>0</v>
      </c>
      <c r="U13642" s="6">
        <f>DATE(Hotel_Reservations[[#This Row],[arrival_year]],Hotel_Reservations[[#This Row],[arrival_month]],Hotel_Reservations[[#This Row],[arrival_date]])</f>
        <v>43203</v>
      </c>
    </row>
    <row r="13643" spans="1:21" x14ac:dyDescent="0.3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67</v>
      </c>
      <c r="R13643">
        <v>0</v>
      </c>
      <c r="S13643" t="s">
        <v>28</v>
      </c>
      <c r="T13643">
        <f>--(Hotel_Reservations[[#This Row],[booking_status]]="Canceled")</f>
        <v>1</v>
      </c>
      <c r="U13643" s="6">
        <f>DATE(Hotel_Reservations[[#This Row],[arrival_year]],Hotel_Reservations[[#This Row],[arrival_month]],Hotel_Reservations[[#This Row],[arrival_date]])</f>
        <v>43221</v>
      </c>
    </row>
    <row r="13644" spans="1:21" x14ac:dyDescent="0.3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95</v>
      </c>
      <c r="R13644">
        <v>0</v>
      </c>
      <c r="S13644" t="s">
        <v>28</v>
      </c>
      <c r="T13644">
        <f>--(Hotel_Reservations[[#This Row],[booking_status]]="Canceled")</f>
        <v>1</v>
      </c>
      <c r="U13644" s="6">
        <f>DATE(Hotel_Reservations[[#This Row],[arrival_year]],Hotel_Reservations[[#This Row],[arrival_month]],Hotel_Reservations[[#This Row],[arrival_date]])</f>
        <v>43210</v>
      </c>
    </row>
    <row r="13645" spans="1:21" x14ac:dyDescent="0.3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3</v>
      </c>
      <c r="R13645">
        <v>2</v>
      </c>
      <c r="S13645" t="s">
        <v>23</v>
      </c>
      <c r="T13645">
        <f>--(Hotel_Reservations[[#This Row],[booking_status]]="Canceled")</f>
        <v>0</v>
      </c>
      <c r="U13645" s="6">
        <f>DATE(Hotel_Reservations[[#This Row],[arrival_year]],Hotel_Reservations[[#This Row],[arrival_month]],Hotel_Reservations[[#This Row],[arrival_date]])</f>
        <v>43194</v>
      </c>
    </row>
    <row r="13646" spans="1:21" x14ac:dyDescent="0.3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  <c r="T13646">
        <f>--(Hotel_Reservations[[#This Row],[booking_status]]="Canceled")</f>
        <v>0</v>
      </c>
      <c r="U13646" s="6">
        <f>DATE(Hotel_Reservations[[#This Row],[arrival_year]],Hotel_Reservations[[#This Row],[arrival_month]],Hotel_Reservations[[#This Row],[arrival_date]])</f>
        <v>43033</v>
      </c>
    </row>
    <row r="13647" spans="1:21" x14ac:dyDescent="0.3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  <c r="T13647">
        <f>--(Hotel_Reservations[[#This Row],[booking_status]]="Canceled")</f>
        <v>1</v>
      </c>
      <c r="U13647" s="6">
        <f>DATE(Hotel_Reservations[[#This Row],[arrival_year]],Hotel_Reservations[[#This Row],[arrival_month]],Hotel_Reservations[[#This Row],[arrival_date]])</f>
        <v>43396</v>
      </c>
    </row>
    <row r="13648" spans="1:21" x14ac:dyDescent="0.3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  <c r="T13648">
        <f>--(Hotel_Reservations[[#This Row],[booking_status]]="Canceled")</f>
        <v>0</v>
      </c>
      <c r="U13648" s="6">
        <f>DATE(Hotel_Reservations[[#This Row],[arrival_year]],Hotel_Reservations[[#This Row],[arrival_month]],Hotel_Reservations[[#This Row],[arrival_date]])</f>
        <v>42996</v>
      </c>
    </row>
    <row r="13649" spans="1:21" x14ac:dyDescent="0.3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  <c r="T13649">
        <f>--(Hotel_Reservations[[#This Row],[booking_status]]="Canceled")</f>
        <v>0</v>
      </c>
      <c r="U13649" s="6">
        <f>DATE(Hotel_Reservations[[#This Row],[arrival_year]],Hotel_Reservations[[#This Row],[arrival_month]],Hotel_Reservations[[#This Row],[arrival_date]])</f>
        <v>43330</v>
      </c>
    </row>
    <row r="13650" spans="1:21" x14ac:dyDescent="0.3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1</v>
      </c>
      <c r="R13650">
        <v>2</v>
      </c>
      <c r="S13650" t="s">
        <v>28</v>
      </c>
      <c r="T13650">
        <f>--(Hotel_Reservations[[#This Row],[booking_status]]="Canceled")</f>
        <v>1</v>
      </c>
      <c r="U13650" s="6">
        <f>DATE(Hotel_Reservations[[#This Row],[arrival_year]],Hotel_Reservations[[#This Row],[arrival_month]],Hotel_Reservations[[#This Row],[arrival_date]])</f>
        <v>43344</v>
      </c>
    </row>
    <row r="13651" spans="1:21" x14ac:dyDescent="0.3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73</v>
      </c>
      <c r="R13651">
        <v>0</v>
      </c>
      <c r="S13651" t="s">
        <v>28</v>
      </c>
      <c r="T13651">
        <f>--(Hotel_Reservations[[#This Row],[booking_status]]="Canceled")</f>
        <v>1</v>
      </c>
      <c r="U13651" s="6">
        <f>DATE(Hotel_Reservations[[#This Row],[arrival_year]],Hotel_Reservations[[#This Row],[arrival_month]],Hotel_Reservations[[#This Row],[arrival_date]])</f>
        <v>43249</v>
      </c>
    </row>
    <row r="13652" spans="1:21" x14ac:dyDescent="0.3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75</v>
      </c>
      <c r="R13652">
        <v>2</v>
      </c>
      <c r="S13652" t="s">
        <v>23</v>
      </c>
      <c r="T13652">
        <f>--(Hotel_Reservations[[#This Row],[booking_status]]="Canceled")</f>
        <v>0</v>
      </c>
      <c r="U13652" s="6">
        <f>DATE(Hotel_Reservations[[#This Row],[arrival_year]],Hotel_Reservations[[#This Row],[arrival_month]],Hotel_Reservations[[#This Row],[arrival_date]])</f>
        <v>43404</v>
      </c>
    </row>
    <row r="13653" spans="1:21" x14ac:dyDescent="0.3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5</v>
      </c>
      <c r="R13653">
        <v>0</v>
      </c>
      <c r="S13653" t="s">
        <v>28</v>
      </c>
      <c r="T13653">
        <f>--(Hotel_Reservations[[#This Row],[booking_status]]="Canceled")</f>
        <v>1</v>
      </c>
      <c r="U13653" s="6">
        <f>DATE(Hotel_Reservations[[#This Row],[arrival_year]],Hotel_Reservations[[#This Row],[arrival_month]],Hotel_Reservations[[#This Row],[arrival_date]])</f>
        <v>42965</v>
      </c>
    </row>
    <row r="13654" spans="1:21" x14ac:dyDescent="0.3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7</v>
      </c>
      <c r="R13654">
        <v>0</v>
      </c>
      <c r="S13654" t="s">
        <v>23</v>
      </c>
      <c r="T13654">
        <f>--(Hotel_Reservations[[#This Row],[booking_status]]="Canceled")</f>
        <v>0</v>
      </c>
      <c r="U13654" s="6">
        <f>DATE(Hotel_Reservations[[#This Row],[arrival_year]],Hotel_Reservations[[#This Row],[arrival_month]],Hotel_Reservations[[#This Row],[arrival_date]])</f>
        <v>43338</v>
      </c>
    </row>
    <row r="13655" spans="1:21" x14ac:dyDescent="0.3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66</v>
      </c>
      <c r="R13655">
        <v>1</v>
      </c>
      <c r="S13655" t="s">
        <v>23</v>
      </c>
      <c r="T13655">
        <f>--(Hotel_Reservations[[#This Row],[booking_status]]="Canceled")</f>
        <v>0</v>
      </c>
      <c r="U13655" s="6">
        <f>DATE(Hotel_Reservations[[#This Row],[arrival_year]],Hotel_Reservations[[#This Row],[arrival_month]],Hotel_Reservations[[#This Row],[arrival_date]])</f>
        <v>43277</v>
      </c>
    </row>
    <row r="13656" spans="1:21" x14ac:dyDescent="0.3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61</v>
      </c>
      <c r="R13656">
        <v>1</v>
      </c>
      <c r="S13656" t="s">
        <v>23</v>
      </c>
      <c r="T13656">
        <f>--(Hotel_Reservations[[#This Row],[booking_status]]="Canceled")</f>
        <v>0</v>
      </c>
      <c r="U13656" s="6">
        <f>DATE(Hotel_Reservations[[#This Row],[arrival_year]],Hotel_Reservations[[#This Row],[arrival_month]],Hotel_Reservations[[#This Row],[arrival_date]])</f>
        <v>43098</v>
      </c>
    </row>
    <row r="13657" spans="1:21" x14ac:dyDescent="0.3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  <c r="T13657">
        <f>--(Hotel_Reservations[[#This Row],[booking_status]]="Canceled")</f>
        <v>0</v>
      </c>
      <c r="U13657" s="6">
        <f>DATE(Hotel_Reservations[[#This Row],[arrival_year]],Hotel_Reservations[[#This Row],[arrival_month]],Hotel_Reservations[[#This Row],[arrival_date]])</f>
        <v>43181</v>
      </c>
    </row>
    <row r="13658" spans="1:21" x14ac:dyDescent="0.3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4</v>
      </c>
      <c r="R13658">
        <v>1</v>
      </c>
      <c r="S13658" t="s">
        <v>23</v>
      </c>
      <c r="T13658">
        <f>--(Hotel_Reservations[[#This Row],[booking_status]]="Canceled")</f>
        <v>0</v>
      </c>
      <c r="U13658" s="6">
        <f>DATE(Hotel_Reservations[[#This Row],[arrival_year]],Hotel_Reservations[[#This Row],[arrival_month]],Hotel_Reservations[[#This Row],[arrival_date]])</f>
        <v>43398</v>
      </c>
    </row>
    <row r="13659" spans="1:21" x14ac:dyDescent="0.3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  <c r="T13659">
        <f>--(Hotel_Reservations[[#This Row],[booking_status]]="Canceled")</f>
        <v>1</v>
      </c>
      <c r="U13659" s="6">
        <f>DATE(Hotel_Reservations[[#This Row],[arrival_year]],Hotel_Reservations[[#This Row],[arrival_month]],Hotel_Reservations[[#This Row],[arrival_date]])</f>
        <v>43365</v>
      </c>
    </row>
    <row r="13660" spans="1:21" x14ac:dyDescent="0.3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33</v>
      </c>
      <c r="R13660">
        <v>2</v>
      </c>
      <c r="S13660" t="s">
        <v>23</v>
      </c>
      <c r="T13660">
        <f>--(Hotel_Reservations[[#This Row],[booking_status]]="Canceled")</f>
        <v>0</v>
      </c>
      <c r="U13660" s="6">
        <f>DATE(Hotel_Reservations[[#This Row],[arrival_year]],Hotel_Reservations[[#This Row],[arrival_month]],Hotel_Reservations[[#This Row],[arrival_date]])</f>
        <v>43263</v>
      </c>
    </row>
    <row r="13661" spans="1:21" x14ac:dyDescent="0.3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  <c r="T13661">
        <f>--(Hotel_Reservations[[#This Row],[booking_status]]="Canceled")</f>
        <v>0</v>
      </c>
      <c r="U13661" s="6">
        <f>DATE(Hotel_Reservations[[#This Row],[arrival_year]],Hotel_Reservations[[#This Row],[arrival_month]],Hotel_Reservations[[#This Row],[arrival_date]])</f>
        <v>43433</v>
      </c>
    </row>
    <row r="13662" spans="1:21" x14ac:dyDescent="0.3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  <c r="T13662">
        <f>--(Hotel_Reservations[[#This Row],[booking_status]]="Canceled")</f>
        <v>0</v>
      </c>
      <c r="U13662" s="6">
        <f>DATE(Hotel_Reservations[[#This Row],[arrival_year]],Hotel_Reservations[[#This Row],[arrival_month]],Hotel_Reservations[[#This Row],[arrival_date]])</f>
        <v>43236</v>
      </c>
    </row>
    <row r="13663" spans="1:21" x14ac:dyDescent="0.3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  <c r="T13663">
        <f>--(Hotel_Reservations[[#This Row],[booking_status]]="Canceled")</f>
        <v>0</v>
      </c>
      <c r="U13663" s="6">
        <f>DATE(Hotel_Reservations[[#This Row],[arrival_year]],Hotel_Reservations[[#This Row],[arrival_month]],Hotel_Reservations[[#This Row],[arrival_date]])</f>
        <v>43025</v>
      </c>
    </row>
    <row r="13664" spans="1:21" x14ac:dyDescent="0.3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  <c r="T13664">
        <f>--(Hotel_Reservations[[#This Row],[booking_status]]="Canceled")</f>
        <v>1</v>
      </c>
      <c r="U13664" s="6">
        <f>DATE(Hotel_Reservations[[#This Row],[arrival_year]],Hotel_Reservations[[#This Row],[arrival_month]],Hotel_Reservations[[#This Row],[arrival_date]])</f>
        <v>43388</v>
      </c>
    </row>
    <row r="13665" spans="1:21" x14ac:dyDescent="0.3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5</v>
      </c>
      <c r="R13665">
        <v>0</v>
      </c>
      <c r="S13665" t="s">
        <v>23</v>
      </c>
      <c r="T13665">
        <f>--(Hotel_Reservations[[#This Row],[booking_status]]="Canceled")</f>
        <v>0</v>
      </c>
      <c r="U13665" s="6">
        <f>DATE(Hotel_Reservations[[#This Row],[arrival_year]],Hotel_Reservations[[#This Row],[arrival_month]],Hotel_Reservations[[#This Row],[arrival_date]])</f>
        <v>43269</v>
      </c>
    </row>
    <row r="13666" spans="1:21" x14ac:dyDescent="0.3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03</v>
      </c>
      <c r="R13666">
        <v>1</v>
      </c>
      <c r="S13666" t="s">
        <v>23</v>
      </c>
      <c r="T13666">
        <f>--(Hotel_Reservations[[#This Row],[booking_status]]="Canceled")</f>
        <v>0</v>
      </c>
      <c r="U13666" s="6">
        <f>DATE(Hotel_Reservations[[#This Row],[arrival_year]],Hotel_Reservations[[#This Row],[arrival_month]],Hotel_Reservations[[#This Row],[arrival_date]])</f>
        <v>43457</v>
      </c>
    </row>
    <row r="13667" spans="1:21" x14ac:dyDescent="0.3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  <c r="T13667">
        <f>--(Hotel_Reservations[[#This Row],[booking_status]]="Canceled")</f>
        <v>1</v>
      </c>
      <c r="U13667" s="6">
        <f>DATE(Hotel_Reservations[[#This Row],[arrival_year]],Hotel_Reservations[[#This Row],[arrival_month]],Hotel_Reservations[[#This Row],[arrival_date]])</f>
        <v>43167</v>
      </c>
    </row>
    <row r="13668" spans="1:21" x14ac:dyDescent="0.3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  <c r="T13668">
        <f>--(Hotel_Reservations[[#This Row],[booking_status]]="Canceled")</f>
        <v>0</v>
      </c>
      <c r="U13668" s="6">
        <f>DATE(Hotel_Reservations[[#This Row],[arrival_year]],Hotel_Reservations[[#This Row],[arrival_month]],Hotel_Reservations[[#This Row],[arrival_date]])</f>
        <v>43167</v>
      </c>
    </row>
    <row r="13669" spans="1:21" x14ac:dyDescent="0.3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48</v>
      </c>
      <c r="R13669">
        <v>1</v>
      </c>
      <c r="S13669" t="s">
        <v>23</v>
      </c>
      <c r="T13669">
        <f>--(Hotel_Reservations[[#This Row],[booking_status]]="Canceled")</f>
        <v>0</v>
      </c>
      <c r="U13669" s="6">
        <f>DATE(Hotel_Reservations[[#This Row],[arrival_year]],Hotel_Reservations[[#This Row],[arrival_month]],Hotel_Reservations[[#This Row],[arrival_date]])</f>
        <v>43176</v>
      </c>
    </row>
    <row r="13670" spans="1:21" x14ac:dyDescent="0.3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8</v>
      </c>
      <c r="R13670">
        <v>0</v>
      </c>
      <c r="S13670" t="s">
        <v>28</v>
      </c>
      <c r="T13670">
        <f>--(Hotel_Reservations[[#This Row],[booking_status]]="Canceled")</f>
        <v>1</v>
      </c>
      <c r="U13670" s="6">
        <f>DATE(Hotel_Reservations[[#This Row],[arrival_year]],Hotel_Reservations[[#This Row],[arrival_month]],Hotel_Reservations[[#This Row],[arrival_date]])</f>
        <v>43429</v>
      </c>
    </row>
    <row r="13671" spans="1:21" x14ac:dyDescent="0.3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5</v>
      </c>
      <c r="R13671">
        <v>0</v>
      </c>
      <c r="S13671" t="s">
        <v>28</v>
      </c>
      <c r="T13671">
        <f>--(Hotel_Reservations[[#This Row],[booking_status]]="Canceled")</f>
        <v>1</v>
      </c>
      <c r="U13671" s="6">
        <f>DATE(Hotel_Reservations[[#This Row],[arrival_year]],Hotel_Reservations[[#This Row],[arrival_month]],Hotel_Reservations[[#This Row],[arrival_date]])</f>
        <v>43299</v>
      </c>
    </row>
    <row r="13672" spans="1:21" x14ac:dyDescent="0.3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29</v>
      </c>
      <c r="R13672">
        <v>2</v>
      </c>
      <c r="S13672" t="s">
        <v>23</v>
      </c>
      <c r="T13672">
        <f>--(Hotel_Reservations[[#This Row],[booking_status]]="Canceled")</f>
        <v>0</v>
      </c>
      <c r="U13672" s="6">
        <f>DATE(Hotel_Reservations[[#This Row],[arrival_year]],Hotel_Reservations[[#This Row],[arrival_month]],Hotel_Reservations[[#This Row],[arrival_date]])</f>
        <v>43350</v>
      </c>
    </row>
    <row r="13673" spans="1:21" x14ac:dyDescent="0.3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85</v>
      </c>
      <c r="R13673">
        <v>0</v>
      </c>
      <c r="S13673" t="s">
        <v>28</v>
      </c>
      <c r="T13673">
        <f>--(Hotel_Reservations[[#This Row],[booking_status]]="Canceled")</f>
        <v>1</v>
      </c>
      <c r="U13673" s="6">
        <f>DATE(Hotel_Reservations[[#This Row],[arrival_year]],Hotel_Reservations[[#This Row],[arrival_month]],Hotel_Reservations[[#This Row],[arrival_date]])</f>
        <v>43376</v>
      </c>
    </row>
    <row r="13674" spans="1:21" x14ac:dyDescent="0.3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  <c r="T13674">
        <f>--(Hotel_Reservations[[#This Row],[booking_status]]="Canceled")</f>
        <v>0</v>
      </c>
      <c r="U13674" s="6">
        <f>DATE(Hotel_Reservations[[#This Row],[arrival_year]],Hotel_Reservations[[#This Row],[arrival_month]],Hotel_Reservations[[#This Row],[arrival_date]])</f>
        <v>43399</v>
      </c>
    </row>
    <row r="13675" spans="1:21" x14ac:dyDescent="0.3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  <c r="T13675">
        <f>--(Hotel_Reservations[[#This Row],[booking_status]]="Canceled")</f>
        <v>0</v>
      </c>
      <c r="U13675" s="6">
        <f>DATE(Hotel_Reservations[[#This Row],[arrival_year]],Hotel_Reservations[[#This Row],[arrival_month]],Hotel_Reservations[[#This Row],[arrival_date]])</f>
        <v>43320</v>
      </c>
    </row>
    <row r="13676" spans="1:21" x14ac:dyDescent="0.3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  <c r="T13676">
        <f>--(Hotel_Reservations[[#This Row],[booking_status]]="Canceled")</f>
        <v>0</v>
      </c>
      <c r="U13676" s="6">
        <f>DATE(Hotel_Reservations[[#This Row],[arrival_year]],Hotel_Reservations[[#This Row],[arrival_month]],Hotel_Reservations[[#This Row],[arrival_date]])</f>
        <v>42958</v>
      </c>
    </row>
    <row r="13677" spans="1:21" x14ac:dyDescent="0.3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  <c r="T13677">
        <f>--(Hotel_Reservations[[#This Row],[booking_status]]="Canceled")</f>
        <v>0</v>
      </c>
      <c r="U13677" s="6">
        <f>DATE(Hotel_Reservations[[#This Row],[arrival_year]],Hotel_Reservations[[#This Row],[arrival_month]],Hotel_Reservations[[#This Row],[arrival_date]])</f>
        <v>43021</v>
      </c>
    </row>
    <row r="13678" spans="1:21" x14ac:dyDescent="0.3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  <c r="T13678">
        <f>--(Hotel_Reservations[[#This Row],[booking_status]]="Canceled")</f>
        <v>0</v>
      </c>
      <c r="U13678" s="6">
        <f>DATE(Hotel_Reservations[[#This Row],[arrival_year]],Hotel_Reservations[[#This Row],[arrival_month]],Hotel_Reservations[[#This Row],[arrival_date]])</f>
        <v>43267</v>
      </c>
    </row>
    <row r="13679" spans="1:21" x14ac:dyDescent="0.3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  <c r="T13679">
        <f>--(Hotel_Reservations[[#This Row],[booking_status]]="Canceled")</f>
        <v>0</v>
      </c>
      <c r="U13679" s="6">
        <f>DATE(Hotel_Reservations[[#This Row],[arrival_year]],Hotel_Reservations[[#This Row],[arrival_month]],Hotel_Reservations[[#This Row],[arrival_date]])</f>
        <v>43252</v>
      </c>
    </row>
    <row r="13680" spans="1:21" x14ac:dyDescent="0.3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  <c r="T13680">
        <f>--(Hotel_Reservations[[#This Row],[booking_status]]="Canceled")</f>
        <v>0</v>
      </c>
      <c r="U13680" s="6">
        <f>DATE(Hotel_Reservations[[#This Row],[arrival_year]],Hotel_Reservations[[#This Row],[arrival_month]],Hotel_Reservations[[#This Row],[arrival_date]])</f>
        <v>43167</v>
      </c>
    </row>
    <row r="13681" spans="1:21" x14ac:dyDescent="0.3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  <c r="T13681">
        <f>--(Hotel_Reservations[[#This Row],[booking_status]]="Canceled")</f>
        <v>0</v>
      </c>
      <c r="U13681" s="6">
        <f>DATE(Hotel_Reservations[[#This Row],[arrival_year]],Hotel_Reservations[[#This Row],[arrival_month]],Hotel_Reservations[[#This Row],[arrival_date]])</f>
        <v>43355</v>
      </c>
    </row>
    <row r="13682" spans="1:21" x14ac:dyDescent="0.3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26</v>
      </c>
      <c r="R13682">
        <v>0</v>
      </c>
      <c r="S13682" t="s">
        <v>28</v>
      </c>
      <c r="T13682">
        <f>--(Hotel_Reservations[[#This Row],[booking_status]]="Canceled")</f>
        <v>1</v>
      </c>
      <c r="U13682" s="6">
        <f>DATE(Hotel_Reservations[[#This Row],[arrival_year]],Hotel_Reservations[[#This Row],[arrival_month]],Hotel_Reservations[[#This Row],[arrival_date]])</f>
        <v>43462</v>
      </c>
    </row>
    <row r="13683" spans="1:21" x14ac:dyDescent="0.3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25</v>
      </c>
      <c r="R13683">
        <v>1</v>
      </c>
      <c r="S13683" t="s">
        <v>23</v>
      </c>
      <c r="T13683">
        <f>--(Hotel_Reservations[[#This Row],[booking_status]]="Canceled")</f>
        <v>0</v>
      </c>
      <c r="U13683" s="6">
        <f>DATE(Hotel_Reservations[[#This Row],[arrival_year]],Hotel_Reservations[[#This Row],[arrival_month]],Hotel_Reservations[[#This Row],[arrival_date]])</f>
        <v>43072</v>
      </c>
    </row>
    <row r="13684" spans="1:21" x14ac:dyDescent="0.3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  <c r="T13684">
        <f>--(Hotel_Reservations[[#This Row],[booking_status]]="Canceled")</f>
        <v>1</v>
      </c>
      <c r="U13684" s="6">
        <f>DATE(Hotel_Reservations[[#This Row],[arrival_year]],Hotel_Reservations[[#This Row],[arrival_month]],Hotel_Reservations[[#This Row],[arrival_date]])</f>
        <v>43378</v>
      </c>
    </row>
    <row r="13685" spans="1:21" x14ac:dyDescent="0.3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  <c r="T13685">
        <f>--(Hotel_Reservations[[#This Row],[booking_status]]="Canceled")</f>
        <v>1</v>
      </c>
      <c r="U13685" s="6">
        <f>DATE(Hotel_Reservations[[#This Row],[arrival_year]],Hotel_Reservations[[#This Row],[arrival_month]],Hotel_Reservations[[#This Row],[arrival_date]])</f>
        <v>43240</v>
      </c>
    </row>
    <row r="13686" spans="1:21" x14ac:dyDescent="0.3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  <c r="T13686">
        <f>--(Hotel_Reservations[[#This Row],[booking_status]]="Canceled")</f>
        <v>0</v>
      </c>
      <c r="U13686" s="6">
        <f>DATE(Hotel_Reservations[[#This Row],[arrival_year]],Hotel_Reservations[[#This Row],[arrival_month]],Hotel_Reservations[[#This Row],[arrival_date]])</f>
        <v>43386</v>
      </c>
    </row>
    <row r="13687" spans="1:21" x14ac:dyDescent="0.3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  <c r="T13687">
        <f>--(Hotel_Reservations[[#This Row],[booking_status]]="Canceled")</f>
        <v>0</v>
      </c>
      <c r="U13687" s="6">
        <f>DATE(Hotel_Reservations[[#This Row],[arrival_year]],Hotel_Reservations[[#This Row],[arrival_month]],Hotel_Reservations[[#This Row],[arrival_date]])</f>
        <v>43119</v>
      </c>
    </row>
    <row r="13688" spans="1:21" x14ac:dyDescent="0.3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  <c r="T13688">
        <f>--(Hotel_Reservations[[#This Row],[booking_status]]="Canceled")</f>
        <v>0</v>
      </c>
      <c r="U13688" s="6">
        <f>DATE(Hotel_Reservations[[#This Row],[arrival_year]],Hotel_Reservations[[#This Row],[arrival_month]],Hotel_Reservations[[#This Row],[arrival_date]])</f>
        <v>42996</v>
      </c>
    </row>
    <row r="13689" spans="1:21" x14ac:dyDescent="0.3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  <c r="T13689">
        <f>--(Hotel_Reservations[[#This Row],[booking_status]]="Canceled")</f>
        <v>0</v>
      </c>
      <c r="U13689" s="6">
        <f>DATE(Hotel_Reservations[[#This Row],[arrival_year]],Hotel_Reservations[[#This Row],[arrival_month]],Hotel_Reservations[[#This Row],[arrival_date]])</f>
        <v>43144</v>
      </c>
    </row>
    <row r="13690" spans="1:21" x14ac:dyDescent="0.3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  <c r="T13690">
        <f>--(Hotel_Reservations[[#This Row],[booking_status]]="Canceled")</f>
        <v>0</v>
      </c>
      <c r="U13690" s="6">
        <f>DATE(Hotel_Reservations[[#This Row],[arrival_year]],Hotel_Reservations[[#This Row],[arrival_month]],Hotel_Reservations[[#This Row],[arrival_date]])</f>
        <v>43362</v>
      </c>
    </row>
    <row r="13691" spans="1:21" x14ac:dyDescent="0.3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5</v>
      </c>
      <c r="R13691">
        <v>0</v>
      </c>
      <c r="S13691" t="s">
        <v>28</v>
      </c>
      <c r="T13691">
        <f>--(Hotel_Reservations[[#This Row],[booking_status]]="Canceled")</f>
        <v>1</v>
      </c>
      <c r="U13691" s="6">
        <f>DATE(Hotel_Reservations[[#This Row],[arrival_year]],Hotel_Reservations[[#This Row],[arrival_month]],Hotel_Reservations[[#This Row],[arrival_date]])</f>
        <v>43343</v>
      </c>
    </row>
    <row r="13692" spans="1:21" x14ac:dyDescent="0.3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  <c r="T13692">
        <f>--(Hotel_Reservations[[#This Row],[booking_status]]="Canceled")</f>
        <v>1</v>
      </c>
      <c r="U13692" s="6">
        <f>DATE(Hotel_Reservations[[#This Row],[arrival_year]],Hotel_Reservations[[#This Row],[arrival_month]],Hotel_Reservations[[#This Row],[arrival_date]])</f>
        <v>43373</v>
      </c>
    </row>
    <row r="13693" spans="1:21" x14ac:dyDescent="0.3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4</v>
      </c>
      <c r="R13693">
        <v>0</v>
      </c>
      <c r="S13693" t="s">
        <v>23</v>
      </c>
      <c r="T13693">
        <f>--(Hotel_Reservations[[#This Row],[booking_status]]="Canceled")</f>
        <v>0</v>
      </c>
      <c r="U13693" s="6">
        <f>DATE(Hotel_Reservations[[#This Row],[arrival_year]],Hotel_Reservations[[#This Row],[arrival_month]],Hotel_Reservations[[#This Row],[arrival_date]])</f>
        <v>43254</v>
      </c>
    </row>
    <row r="13694" spans="1:21" x14ac:dyDescent="0.3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04</v>
      </c>
      <c r="R13694">
        <v>2</v>
      </c>
      <c r="S13694" t="s">
        <v>23</v>
      </c>
      <c r="T13694">
        <f>--(Hotel_Reservations[[#This Row],[booking_status]]="Canceled")</f>
        <v>0</v>
      </c>
      <c r="U13694" s="6">
        <f>DATE(Hotel_Reservations[[#This Row],[arrival_year]],Hotel_Reservations[[#This Row],[arrival_month]],Hotel_Reservations[[#This Row],[arrival_date]])</f>
        <v>43364</v>
      </c>
    </row>
    <row r="13695" spans="1:21" x14ac:dyDescent="0.3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6</v>
      </c>
      <c r="R13695">
        <v>1</v>
      </c>
      <c r="S13695" t="s">
        <v>23</v>
      </c>
      <c r="T13695">
        <f>--(Hotel_Reservations[[#This Row],[booking_status]]="Canceled")</f>
        <v>0</v>
      </c>
      <c r="U13695" s="6">
        <f>DATE(Hotel_Reservations[[#This Row],[arrival_year]],Hotel_Reservations[[#This Row],[arrival_month]],Hotel_Reservations[[#This Row],[arrival_date]])</f>
        <v>43429</v>
      </c>
    </row>
    <row r="13696" spans="1:21" x14ac:dyDescent="0.3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25</v>
      </c>
      <c r="R13696">
        <v>0</v>
      </c>
      <c r="S13696" t="s">
        <v>23</v>
      </c>
      <c r="T13696">
        <f>--(Hotel_Reservations[[#This Row],[booking_status]]="Canceled")</f>
        <v>0</v>
      </c>
      <c r="U13696" s="6">
        <f>DATE(Hotel_Reservations[[#This Row],[arrival_year]],Hotel_Reservations[[#This Row],[arrival_month]],Hotel_Reservations[[#This Row],[arrival_date]])</f>
        <v>43289</v>
      </c>
    </row>
    <row r="13697" spans="1:21" x14ac:dyDescent="0.3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  <c r="T13697">
        <f>--(Hotel_Reservations[[#This Row],[booking_status]]="Canceled")</f>
        <v>1</v>
      </c>
      <c r="U13697" s="6">
        <f>DATE(Hotel_Reservations[[#This Row],[arrival_year]],Hotel_Reservations[[#This Row],[arrival_month]],Hotel_Reservations[[#This Row],[arrival_date]])</f>
        <v>43214</v>
      </c>
    </row>
    <row r="13698" spans="1:21" x14ac:dyDescent="0.3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87</v>
      </c>
      <c r="R13698">
        <v>0</v>
      </c>
      <c r="S13698" t="s">
        <v>28</v>
      </c>
      <c r="T13698">
        <f>--(Hotel_Reservations[[#This Row],[booking_status]]="Canceled")</f>
        <v>1</v>
      </c>
      <c r="U13698" s="6">
        <f>DATE(Hotel_Reservations[[#This Row],[arrival_year]],Hotel_Reservations[[#This Row],[arrival_month]],Hotel_Reservations[[#This Row],[arrival_date]])</f>
        <v>42992</v>
      </c>
    </row>
    <row r="13699" spans="1:21" x14ac:dyDescent="0.3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21</v>
      </c>
      <c r="R13699">
        <v>1</v>
      </c>
      <c r="S13699" t="s">
        <v>23</v>
      </c>
      <c r="T13699">
        <f>--(Hotel_Reservations[[#This Row],[booking_status]]="Canceled")</f>
        <v>0</v>
      </c>
      <c r="U13699" s="6">
        <f>DATE(Hotel_Reservations[[#This Row],[arrival_year]],Hotel_Reservations[[#This Row],[arrival_month]],Hotel_Reservations[[#This Row],[arrival_date]])</f>
        <v>43194</v>
      </c>
    </row>
    <row r="13700" spans="1:21" x14ac:dyDescent="0.3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85</v>
      </c>
      <c r="R13700">
        <v>2</v>
      </c>
      <c r="S13700" t="s">
        <v>23</v>
      </c>
      <c r="T13700">
        <f>--(Hotel_Reservations[[#This Row],[booking_status]]="Canceled")</f>
        <v>0</v>
      </c>
      <c r="U13700" s="6">
        <f>DATE(Hotel_Reservations[[#This Row],[arrival_year]],Hotel_Reservations[[#This Row],[arrival_month]],Hotel_Reservations[[#This Row],[arrival_date]])</f>
        <v>43261</v>
      </c>
    </row>
    <row r="13701" spans="1:21" x14ac:dyDescent="0.3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13</v>
      </c>
      <c r="R13701">
        <v>0</v>
      </c>
      <c r="S13701" t="s">
        <v>23</v>
      </c>
      <c r="T13701">
        <f>--(Hotel_Reservations[[#This Row],[booking_status]]="Canceled")</f>
        <v>0</v>
      </c>
      <c r="U13701" s="6">
        <f>DATE(Hotel_Reservations[[#This Row],[arrival_year]],Hotel_Reservations[[#This Row],[arrival_month]],Hotel_Reservations[[#This Row],[arrival_date]])</f>
        <v>43388</v>
      </c>
    </row>
    <row r="13702" spans="1:21" x14ac:dyDescent="0.3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41</v>
      </c>
      <c r="R13702">
        <v>0</v>
      </c>
      <c r="S13702" t="s">
        <v>28</v>
      </c>
      <c r="T13702">
        <f>--(Hotel_Reservations[[#This Row],[booking_status]]="Canceled")</f>
        <v>1</v>
      </c>
      <c r="U13702" s="6">
        <f>DATE(Hotel_Reservations[[#This Row],[arrival_year]],Hotel_Reservations[[#This Row],[arrival_month]],Hotel_Reservations[[#This Row],[arrival_date]])</f>
        <v>43317</v>
      </c>
    </row>
    <row r="13703" spans="1:21" x14ac:dyDescent="0.3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  <c r="T13703">
        <f>--(Hotel_Reservations[[#This Row],[booking_status]]="Canceled")</f>
        <v>1</v>
      </c>
      <c r="U13703" s="6">
        <f>DATE(Hotel_Reservations[[#This Row],[arrival_year]],Hotel_Reservations[[#This Row],[arrival_month]],Hotel_Reservations[[#This Row],[arrival_date]])</f>
        <v>43356</v>
      </c>
    </row>
    <row r="13704" spans="1:21" x14ac:dyDescent="0.3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  <c r="T13704">
        <f>--(Hotel_Reservations[[#This Row],[booking_status]]="Canceled")</f>
        <v>0</v>
      </c>
      <c r="U13704" s="6">
        <f>DATE(Hotel_Reservations[[#This Row],[arrival_year]],Hotel_Reservations[[#This Row],[arrival_month]],Hotel_Reservations[[#This Row],[arrival_date]])</f>
        <v>43027</v>
      </c>
    </row>
    <row r="13705" spans="1:21" x14ac:dyDescent="0.3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  <c r="T13705">
        <f>--(Hotel_Reservations[[#This Row],[booking_status]]="Canceled")</f>
        <v>0</v>
      </c>
      <c r="U13705" s="6">
        <f>DATE(Hotel_Reservations[[#This Row],[arrival_year]],Hotel_Reservations[[#This Row],[arrival_month]],Hotel_Reservations[[#This Row],[arrival_date]])</f>
        <v>43267</v>
      </c>
    </row>
    <row r="13706" spans="1:21" x14ac:dyDescent="0.3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25</v>
      </c>
      <c r="R13706">
        <v>2</v>
      </c>
      <c r="S13706" t="s">
        <v>23</v>
      </c>
      <c r="T13706">
        <f>--(Hotel_Reservations[[#This Row],[booking_status]]="Canceled")</f>
        <v>0</v>
      </c>
      <c r="U13706" s="6">
        <f>DATE(Hotel_Reservations[[#This Row],[arrival_year]],Hotel_Reservations[[#This Row],[arrival_month]],Hotel_Reservations[[#This Row],[arrival_date]])</f>
        <v>43074</v>
      </c>
    </row>
    <row r="13707" spans="1:21" x14ac:dyDescent="0.3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2</v>
      </c>
      <c r="R13707">
        <v>1</v>
      </c>
      <c r="S13707" t="s">
        <v>23</v>
      </c>
      <c r="T13707">
        <f>--(Hotel_Reservations[[#This Row],[booking_status]]="Canceled")</f>
        <v>0</v>
      </c>
      <c r="U13707" s="6">
        <f>DATE(Hotel_Reservations[[#This Row],[arrival_year]],Hotel_Reservations[[#This Row],[arrival_month]],Hotel_Reservations[[#This Row],[arrival_date]])</f>
        <v>43343</v>
      </c>
    </row>
    <row r="13708" spans="1:21" x14ac:dyDescent="0.3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  <c r="T13708">
        <f>--(Hotel_Reservations[[#This Row],[booking_status]]="Canceled")</f>
        <v>0</v>
      </c>
      <c r="U13708" s="6">
        <f>DATE(Hotel_Reservations[[#This Row],[arrival_year]],Hotel_Reservations[[#This Row],[arrival_month]],Hotel_Reservations[[#This Row],[arrival_date]])</f>
        <v>43337</v>
      </c>
    </row>
    <row r="13709" spans="1:21" x14ac:dyDescent="0.3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  <c r="T13709">
        <f>--(Hotel_Reservations[[#This Row],[booking_status]]="Canceled")</f>
        <v>0</v>
      </c>
      <c r="U13709" s="6">
        <f>DATE(Hotel_Reservations[[#This Row],[arrival_year]],Hotel_Reservations[[#This Row],[arrival_month]],Hotel_Reservations[[#This Row],[arrival_date]])</f>
        <v>43333</v>
      </c>
    </row>
    <row r="13710" spans="1:21" x14ac:dyDescent="0.3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4</v>
      </c>
      <c r="R13710">
        <v>1</v>
      </c>
      <c r="S13710" t="s">
        <v>23</v>
      </c>
      <c r="T13710">
        <f>--(Hotel_Reservations[[#This Row],[booking_status]]="Canceled")</f>
        <v>0</v>
      </c>
      <c r="U13710" s="6">
        <f>DATE(Hotel_Reservations[[#This Row],[arrival_year]],Hotel_Reservations[[#This Row],[arrival_month]],Hotel_Reservations[[#This Row],[arrival_date]])</f>
        <v>43008</v>
      </c>
    </row>
    <row r="13711" spans="1:21" x14ac:dyDescent="0.3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  <c r="T13711">
        <f>--(Hotel_Reservations[[#This Row],[booking_status]]="Canceled")</f>
        <v>0</v>
      </c>
      <c r="U13711" s="6">
        <f>DATE(Hotel_Reservations[[#This Row],[arrival_year]],Hotel_Reservations[[#This Row],[arrival_month]],Hotel_Reservations[[#This Row],[arrival_date]])</f>
        <v>43299</v>
      </c>
    </row>
    <row r="13712" spans="1:21" x14ac:dyDescent="0.3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3</v>
      </c>
      <c r="R13712">
        <v>2</v>
      </c>
      <c r="S13712" t="s">
        <v>23</v>
      </c>
      <c r="T13712">
        <f>--(Hotel_Reservations[[#This Row],[booking_status]]="Canceled")</f>
        <v>0</v>
      </c>
      <c r="U13712" s="6">
        <f>DATE(Hotel_Reservations[[#This Row],[arrival_year]],Hotel_Reservations[[#This Row],[arrival_month]],Hotel_Reservations[[#This Row],[arrival_date]])</f>
        <v>43225</v>
      </c>
    </row>
    <row r="13713" spans="1:21" x14ac:dyDescent="0.3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  <c r="T13713">
        <f>--(Hotel_Reservations[[#This Row],[booking_status]]="Canceled")</f>
        <v>0</v>
      </c>
      <c r="U13713" s="6">
        <f>DATE(Hotel_Reservations[[#This Row],[arrival_year]],Hotel_Reservations[[#This Row],[arrival_month]],Hotel_Reservations[[#This Row],[arrival_date]])</f>
        <v>43387</v>
      </c>
    </row>
    <row r="13714" spans="1:21" x14ac:dyDescent="0.3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  <c r="T13714">
        <f>--(Hotel_Reservations[[#This Row],[booking_status]]="Canceled")</f>
        <v>0</v>
      </c>
      <c r="U13714" s="6">
        <f>DATE(Hotel_Reservations[[#This Row],[arrival_year]],Hotel_Reservations[[#This Row],[arrival_month]],Hotel_Reservations[[#This Row],[arrival_date]])</f>
        <v>42961</v>
      </c>
    </row>
    <row r="13715" spans="1:21" x14ac:dyDescent="0.3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  <c r="T13715">
        <f>--(Hotel_Reservations[[#This Row],[booking_status]]="Canceled")</f>
        <v>0</v>
      </c>
      <c r="U13715" s="6">
        <f>DATE(Hotel_Reservations[[#This Row],[arrival_year]],Hotel_Reservations[[#This Row],[arrival_month]],Hotel_Reservations[[#This Row],[arrival_date]])</f>
        <v>43101</v>
      </c>
    </row>
    <row r="13716" spans="1:21" x14ac:dyDescent="0.3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35</v>
      </c>
      <c r="R13716">
        <v>2</v>
      </c>
      <c r="S13716" t="s">
        <v>23</v>
      </c>
      <c r="T13716">
        <f>--(Hotel_Reservations[[#This Row],[booking_status]]="Canceled")</f>
        <v>0</v>
      </c>
      <c r="U13716" s="6">
        <f>DATE(Hotel_Reservations[[#This Row],[arrival_year]],Hotel_Reservations[[#This Row],[arrival_month]],Hotel_Reservations[[#This Row],[arrival_date]])</f>
        <v>43231</v>
      </c>
    </row>
    <row r="13717" spans="1:21" x14ac:dyDescent="0.3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  <c r="T13717">
        <f>--(Hotel_Reservations[[#This Row],[booking_status]]="Canceled")</f>
        <v>0</v>
      </c>
      <c r="U13717" s="6">
        <f>DATE(Hotel_Reservations[[#This Row],[arrival_year]],Hotel_Reservations[[#This Row],[arrival_month]],Hotel_Reservations[[#This Row],[arrival_date]])</f>
        <v>43406</v>
      </c>
    </row>
    <row r="13718" spans="1:21" x14ac:dyDescent="0.3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96</v>
      </c>
      <c r="R13718">
        <v>1</v>
      </c>
      <c r="S13718" t="s">
        <v>23</v>
      </c>
      <c r="T13718">
        <f>--(Hotel_Reservations[[#This Row],[booking_status]]="Canceled")</f>
        <v>0</v>
      </c>
      <c r="U13718" s="6">
        <f>DATE(Hotel_Reservations[[#This Row],[arrival_year]],Hotel_Reservations[[#This Row],[arrival_month]],Hotel_Reservations[[#This Row],[arrival_date]])</f>
        <v>43320</v>
      </c>
    </row>
    <row r="13719" spans="1:21" x14ac:dyDescent="0.3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  <c r="T13719">
        <f>--(Hotel_Reservations[[#This Row],[booking_status]]="Canceled")</f>
        <v>0</v>
      </c>
      <c r="U13719" s="6">
        <f>DATE(Hotel_Reservations[[#This Row],[arrival_year]],Hotel_Reservations[[#This Row],[arrival_month]],Hotel_Reservations[[#This Row],[arrival_date]])</f>
        <v>43166</v>
      </c>
    </row>
    <row r="13720" spans="1:21" x14ac:dyDescent="0.3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9</v>
      </c>
      <c r="R13720">
        <v>2</v>
      </c>
      <c r="S13720" t="s">
        <v>23</v>
      </c>
      <c r="T13720">
        <f>--(Hotel_Reservations[[#This Row],[booking_status]]="Canceled")</f>
        <v>0</v>
      </c>
      <c r="U13720" s="6">
        <f>DATE(Hotel_Reservations[[#This Row],[arrival_year]],Hotel_Reservations[[#This Row],[arrival_month]],Hotel_Reservations[[#This Row],[arrival_date]])</f>
        <v>43369</v>
      </c>
    </row>
    <row r="13721" spans="1:21" x14ac:dyDescent="0.3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  <c r="T13721">
        <f>--(Hotel_Reservations[[#This Row],[booking_status]]="Canceled")</f>
        <v>1</v>
      </c>
      <c r="U13721" s="6">
        <f>DATE(Hotel_Reservations[[#This Row],[arrival_year]],Hotel_Reservations[[#This Row],[arrival_month]],Hotel_Reservations[[#This Row],[arrival_date]])</f>
        <v>43302</v>
      </c>
    </row>
    <row r="13722" spans="1:21" x14ac:dyDescent="0.3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  <c r="T13722">
        <f>--(Hotel_Reservations[[#This Row],[booking_status]]="Canceled")</f>
        <v>0</v>
      </c>
      <c r="U13722" s="6">
        <f>DATE(Hotel_Reservations[[#This Row],[arrival_year]],Hotel_Reservations[[#This Row],[arrival_month]],Hotel_Reservations[[#This Row],[arrival_date]])</f>
        <v>43409</v>
      </c>
    </row>
    <row r="13723" spans="1:21" x14ac:dyDescent="0.3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9</v>
      </c>
      <c r="R13723">
        <v>0</v>
      </c>
      <c r="S13723" t="s">
        <v>28</v>
      </c>
      <c r="T13723">
        <f>--(Hotel_Reservations[[#This Row],[booking_status]]="Canceled")</f>
        <v>1</v>
      </c>
      <c r="U13723" s="6">
        <f>DATE(Hotel_Reservations[[#This Row],[arrival_year]],Hotel_Reservations[[#This Row],[arrival_month]],Hotel_Reservations[[#This Row],[arrival_date]])</f>
        <v>43261</v>
      </c>
    </row>
    <row r="13724" spans="1:21" x14ac:dyDescent="0.3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63</v>
      </c>
      <c r="R13724">
        <v>1</v>
      </c>
      <c r="S13724" t="s">
        <v>23</v>
      </c>
      <c r="T13724">
        <f>--(Hotel_Reservations[[#This Row],[booking_status]]="Canceled")</f>
        <v>0</v>
      </c>
      <c r="U13724" s="6">
        <f>DATE(Hotel_Reservations[[#This Row],[arrival_year]],Hotel_Reservations[[#This Row],[arrival_month]],Hotel_Reservations[[#This Row],[arrival_date]])</f>
        <v>43062</v>
      </c>
    </row>
    <row r="13725" spans="1:21" x14ac:dyDescent="0.3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  <c r="T13725">
        <f>--(Hotel_Reservations[[#This Row],[booking_status]]="Canceled")</f>
        <v>0</v>
      </c>
      <c r="U13725" s="6">
        <f>DATE(Hotel_Reservations[[#This Row],[arrival_year]],Hotel_Reservations[[#This Row],[arrival_month]],Hotel_Reservations[[#This Row],[arrival_date]])</f>
        <v>43024</v>
      </c>
    </row>
    <row r="13726" spans="1:21" x14ac:dyDescent="0.3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  <c r="T13726">
        <f>--(Hotel_Reservations[[#This Row],[booking_status]]="Canceled")</f>
        <v>0</v>
      </c>
      <c r="U13726" s="6">
        <f>DATE(Hotel_Reservations[[#This Row],[arrival_year]],Hotel_Reservations[[#This Row],[arrival_month]],Hotel_Reservations[[#This Row],[arrival_date]])</f>
        <v>43295</v>
      </c>
    </row>
    <row r="13727" spans="1:21" x14ac:dyDescent="0.3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3</v>
      </c>
      <c r="R13727">
        <v>0</v>
      </c>
      <c r="S13727" t="s">
        <v>28</v>
      </c>
      <c r="T13727">
        <f>--(Hotel_Reservations[[#This Row],[booking_status]]="Canceled")</f>
        <v>1</v>
      </c>
      <c r="U13727" s="6">
        <f>DATE(Hotel_Reservations[[#This Row],[arrival_year]],Hotel_Reservations[[#This Row],[arrival_month]],Hotel_Reservations[[#This Row],[arrival_date]])</f>
        <v>43260</v>
      </c>
    </row>
    <row r="13728" spans="1:21" x14ac:dyDescent="0.3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33</v>
      </c>
      <c r="R13728">
        <v>0</v>
      </c>
      <c r="S13728" t="s">
        <v>23</v>
      </c>
      <c r="T13728">
        <f>--(Hotel_Reservations[[#This Row],[booking_status]]="Canceled")</f>
        <v>0</v>
      </c>
      <c r="U13728" s="6">
        <f>DATE(Hotel_Reservations[[#This Row],[arrival_year]],Hotel_Reservations[[#This Row],[arrival_month]],Hotel_Reservations[[#This Row],[arrival_date]])</f>
        <v>43299</v>
      </c>
    </row>
    <row r="13729" spans="1:21" x14ac:dyDescent="0.3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5</v>
      </c>
      <c r="R13729">
        <v>0</v>
      </c>
      <c r="S13729" t="s">
        <v>28</v>
      </c>
      <c r="T13729">
        <f>--(Hotel_Reservations[[#This Row],[booking_status]]="Canceled")</f>
        <v>1</v>
      </c>
      <c r="U13729" s="6">
        <f>DATE(Hotel_Reservations[[#This Row],[arrival_year]],Hotel_Reservations[[#This Row],[arrival_month]],Hotel_Reservations[[#This Row],[arrival_date]])</f>
        <v>42917</v>
      </c>
    </row>
    <row r="13730" spans="1:21" x14ac:dyDescent="0.3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  <c r="T13730">
        <f>--(Hotel_Reservations[[#This Row],[booking_status]]="Canceled")</f>
        <v>0</v>
      </c>
      <c r="U13730" s="6">
        <f>DATE(Hotel_Reservations[[#This Row],[arrival_year]],Hotel_Reservations[[#This Row],[arrival_month]],Hotel_Reservations[[#This Row],[arrival_date]])</f>
        <v>43408</v>
      </c>
    </row>
    <row r="13731" spans="1:21" x14ac:dyDescent="0.3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  <c r="T13731">
        <f>--(Hotel_Reservations[[#This Row],[booking_status]]="Canceled")</f>
        <v>0</v>
      </c>
      <c r="U13731" s="6">
        <f>DATE(Hotel_Reservations[[#This Row],[arrival_year]],Hotel_Reservations[[#This Row],[arrival_month]],Hotel_Reservations[[#This Row],[arrival_date]])</f>
        <v>43138</v>
      </c>
    </row>
    <row r="13732" spans="1:21" x14ac:dyDescent="0.3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5</v>
      </c>
      <c r="R13732">
        <v>0</v>
      </c>
      <c r="S13732" t="s">
        <v>23</v>
      </c>
      <c r="T13732">
        <f>--(Hotel_Reservations[[#This Row],[booking_status]]="Canceled")</f>
        <v>0</v>
      </c>
      <c r="U13732" s="6">
        <f>DATE(Hotel_Reservations[[#This Row],[arrival_year]],Hotel_Reservations[[#This Row],[arrival_month]],Hotel_Reservations[[#This Row],[arrival_date]])</f>
        <v>43239</v>
      </c>
    </row>
    <row r="13733" spans="1:21" x14ac:dyDescent="0.3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  <c r="T13733">
        <f>--(Hotel_Reservations[[#This Row],[booking_status]]="Canceled")</f>
        <v>1</v>
      </c>
      <c r="U13733" s="6">
        <f>DATE(Hotel_Reservations[[#This Row],[arrival_year]],Hotel_Reservations[[#This Row],[arrival_month]],Hotel_Reservations[[#This Row],[arrival_date]])</f>
        <v>43309</v>
      </c>
    </row>
    <row r="13734" spans="1:21" x14ac:dyDescent="0.3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1</v>
      </c>
      <c r="R13734">
        <v>1</v>
      </c>
      <c r="S13734" t="s">
        <v>23</v>
      </c>
      <c r="T13734">
        <f>--(Hotel_Reservations[[#This Row],[booking_status]]="Canceled")</f>
        <v>0</v>
      </c>
      <c r="U13734" s="6">
        <f>DATE(Hotel_Reservations[[#This Row],[arrival_year]],Hotel_Reservations[[#This Row],[arrival_month]],Hotel_Reservations[[#This Row],[arrival_date]])</f>
        <v>43138</v>
      </c>
    </row>
    <row r="13735" spans="1:21" x14ac:dyDescent="0.3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5</v>
      </c>
      <c r="R13735">
        <v>1</v>
      </c>
      <c r="S13735" t="s">
        <v>28</v>
      </c>
      <c r="T13735">
        <f>--(Hotel_Reservations[[#This Row],[booking_status]]="Canceled")</f>
        <v>1</v>
      </c>
      <c r="U13735" s="6">
        <f>DATE(Hotel_Reservations[[#This Row],[arrival_year]],Hotel_Reservations[[#This Row],[arrival_month]],Hotel_Reservations[[#This Row],[arrival_date]])</f>
        <v>43177</v>
      </c>
    </row>
    <row r="13736" spans="1:21" x14ac:dyDescent="0.3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7</v>
      </c>
      <c r="R13736">
        <v>1</v>
      </c>
      <c r="S13736" t="s">
        <v>23</v>
      </c>
      <c r="T13736">
        <f>--(Hotel_Reservations[[#This Row],[booking_status]]="Canceled")</f>
        <v>0</v>
      </c>
      <c r="U13736" s="6">
        <f>DATE(Hotel_Reservations[[#This Row],[arrival_year]],Hotel_Reservations[[#This Row],[arrival_month]],Hotel_Reservations[[#This Row],[arrival_date]])</f>
        <v>43176</v>
      </c>
    </row>
    <row r="13737" spans="1:21" x14ac:dyDescent="0.3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  <c r="T13737">
        <f>--(Hotel_Reservations[[#This Row],[booking_status]]="Canceled")</f>
        <v>0</v>
      </c>
      <c r="U13737" s="6">
        <f>DATE(Hotel_Reservations[[#This Row],[arrival_year]],Hotel_Reservations[[#This Row],[arrival_month]],Hotel_Reservations[[#This Row],[arrival_date]])</f>
        <v>43150</v>
      </c>
    </row>
    <row r="13738" spans="1:21" x14ac:dyDescent="0.3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3</v>
      </c>
      <c r="R13738">
        <v>1</v>
      </c>
      <c r="S13738" t="s">
        <v>23</v>
      </c>
      <c r="T13738">
        <f>--(Hotel_Reservations[[#This Row],[booking_status]]="Canceled")</f>
        <v>0</v>
      </c>
      <c r="U13738" s="6">
        <f>DATE(Hotel_Reservations[[#This Row],[arrival_year]],Hotel_Reservations[[#This Row],[arrival_month]],Hotel_Reservations[[#This Row],[arrival_date]])</f>
        <v>43215</v>
      </c>
    </row>
    <row r="13739" spans="1:21" x14ac:dyDescent="0.3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2</v>
      </c>
      <c r="R13739">
        <v>0</v>
      </c>
      <c r="S13739" t="s">
        <v>23</v>
      </c>
      <c r="T13739">
        <f>--(Hotel_Reservations[[#This Row],[booking_status]]="Canceled")</f>
        <v>0</v>
      </c>
      <c r="U13739" s="6">
        <f>DATE(Hotel_Reservations[[#This Row],[arrival_year]],Hotel_Reservations[[#This Row],[arrival_month]],Hotel_Reservations[[#This Row],[arrival_date]])</f>
        <v>43213</v>
      </c>
    </row>
    <row r="13740" spans="1:21" x14ac:dyDescent="0.3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24</v>
      </c>
      <c r="R13740">
        <v>0</v>
      </c>
      <c r="S13740" t="s">
        <v>23</v>
      </c>
      <c r="T13740">
        <f>--(Hotel_Reservations[[#This Row],[booking_status]]="Canceled")</f>
        <v>0</v>
      </c>
      <c r="U13740" s="6">
        <f>DATE(Hotel_Reservations[[#This Row],[arrival_year]],Hotel_Reservations[[#This Row],[arrival_month]],Hotel_Reservations[[#This Row],[arrival_date]])</f>
        <v>43315</v>
      </c>
    </row>
    <row r="13741" spans="1:21" x14ac:dyDescent="0.3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  <c r="T13741">
        <f>--(Hotel_Reservations[[#This Row],[booking_status]]="Canceled")</f>
        <v>0</v>
      </c>
      <c r="U13741" s="6">
        <f>DATE(Hotel_Reservations[[#This Row],[arrival_year]],Hotel_Reservations[[#This Row],[arrival_month]],Hotel_Reservations[[#This Row],[arrival_date]])</f>
        <v>43185</v>
      </c>
    </row>
    <row r="13742" spans="1:21" x14ac:dyDescent="0.3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2</v>
      </c>
      <c r="R13742">
        <v>0</v>
      </c>
      <c r="S13742" t="s">
        <v>28</v>
      </c>
      <c r="T13742">
        <f>--(Hotel_Reservations[[#This Row],[booking_status]]="Canceled")</f>
        <v>1</v>
      </c>
      <c r="U13742" s="6">
        <f>DATE(Hotel_Reservations[[#This Row],[arrival_year]],Hotel_Reservations[[#This Row],[arrival_month]],Hotel_Reservations[[#This Row],[arrival_date]])</f>
        <v>43405</v>
      </c>
    </row>
    <row r="13743" spans="1:21" x14ac:dyDescent="0.3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3</v>
      </c>
      <c r="R13743">
        <v>0</v>
      </c>
      <c r="S13743" t="s">
        <v>23</v>
      </c>
      <c r="T13743">
        <f>--(Hotel_Reservations[[#This Row],[booking_status]]="Canceled")</f>
        <v>0</v>
      </c>
      <c r="U13743" s="6">
        <f>DATE(Hotel_Reservations[[#This Row],[arrival_year]],Hotel_Reservations[[#This Row],[arrival_month]],Hotel_Reservations[[#This Row],[arrival_date]])</f>
        <v>43225</v>
      </c>
    </row>
    <row r="13744" spans="1:21" x14ac:dyDescent="0.3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  <c r="T13744">
        <f>--(Hotel_Reservations[[#This Row],[booking_status]]="Canceled")</f>
        <v>0</v>
      </c>
      <c r="U13744" s="6">
        <f>DATE(Hotel_Reservations[[#This Row],[arrival_year]],Hotel_Reservations[[#This Row],[arrival_month]],Hotel_Reservations[[#This Row],[arrival_date]])</f>
        <v>43232</v>
      </c>
    </row>
    <row r="13745" spans="1:21" x14ac:dyDescent="0.3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5</v>
      </c>
      <c r="R13745">
        <v>1</v>
      </c>
      <c r="S13745" t="s">
        <v>23</v>
      </c>
      <c r="T13745">
        <f>--(Hotel_Reservations[[#This Row],[booking_status]]="Canceled")</f>
        <v>0</v>
      </c>
      <c r="U13745" s="6">
        <f>DATE(Hotel_Reservations[[#This Row],[arrival_year]],Hotel_Reservations[[#This Row],[arrival_month]],Hotel_Reservations[[#This Row],[arrival_date]])</f>
        <v>43232</v>
      </c>
    </row>
    <row r="13746" spans="1:21" x14ac:dyDescent="0.3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  <c r="T13746">
        <f>--(Hotel_Reservations[[#This Row],[booking_status]]="Canceled")</f>
        <v>1</v>
      </c>
      <c r="U13746" s="6">
        <f>DATE(Hotel_Reservations[[#This Row],[arrival_year]],Hotel_Reservations[[#This Row],[arrival_month]],Hotel_Reservations[[#This Row],[arrival_date]])</f>
        <v>43206</v>
      </c>
    </row>
    <row r="13747" spans="1:21" x14ac:dyDescent="0.3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6</v>
      </c>
      <c r="R13747">
        <v>1</v>
      </c>
      <c r="S13747" t="s">
        <v>23</v>
      </c>
      <c r="T13747">
        <f>--(Hotel_Reservations[[#This Row],[booking_status]]="Canceled")</f>
        <v>0</v>
      </c>
      <c r="U13747" s="6">
        <f>DATE(Hotel_Reservations[[#This Row],[arrival_year]],Hotel_Reservations[[#This Row],[arrival_month]],Hotel_Reservations[[#This Row],[arrival_date]])</f>
        <v>43461</v>
      </c>
    </row>
    <row r="13748" spans="1:21" x14ac:dyDescent="0.3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  <c r="T13748">
        <f>--(Hotel_Reservations[[#This Row],[booking_status]]="Canceled")</f>
        <v>1</v>
      </c>
      <c r="U13748" s="6">
        <f>DATE(Hotel_Reservations[[#This Row],[arrival_year]],Hotel_Reservations[[#This Row],[arrival_month]],Hotel_Reservations[[#This Row],[arrival_date]])</f>
        <v>43434</v>
      </c>
    </row>
    <row r="13749" spans="1:21" x14ac:dyDescent="0.3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5</v>
      </c>
      <c r="R13749">
        <v>0</v>
      </c>
      <c r="S13749" t="s">
        <v>23</v>
      </c>
      <c r="T13749">
        <f>--(Hotel_Reservations[[#This Row],[booking_status]]="Canceled")</f>
        <v>0</v>
      </c>
      <c r="U13749" s="6">
        <f>DATE(Hotel_Reservations[[#This Row],[arrival_year]],Hotel_Reservations[[#This Row],[arrival_month]],Hotel_Reservations[[#This Row],[arrival_date]])</f>
        <v>43304</v>
      </c>
    </row>
    <row r="13750" spans="1:21" x14ac:dyDescent="0.3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4</v>
      </c>
      <c r="R13750">
        <v>3</v>
      </c>
      <c r="S13750" t="s">
        <v>23</v>
      </c>
      <c r="T13750">
        <f>--(Hotel_Reservations[[#This Row],[booking_status]]="Canceled")</f>
        <v>0</v>
      </c>
      <c r="U13750" s="6">
        <f>DATE(Hotel_Reservations[[#This Row],[arrival_year]],Hotel_Reservations[[#This Row],[arrival_month]],Hotel_Reservations[[#This Row],[arrival_date]])</f>
        <v>43323</v>
      </c>
    </row>
    <row r="13751" spans="1:21" x14ac:dyDescent="0.3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76</v>
      </c>
      <c r="R13751">
        <v>1</v>
      </c>
      <c r="S13751" t="s">
        <v>23</v>
      </c>
      <c r="T13751">
        <f>--(Hotel_Reservations[[#This Row],[booking_status]]="Canceled")</f>
        <v>0</v>
      </c>
      <c r="U13751" s="6">
        <f>DATE(Hotel_Reservations[[#This Row],[arrival_year]],Hotel_Reservations[[#This Row],[arrival_month]],Hotel_Reservations[[#This Row],[arrival_date]])</f>
        <v>43199</v>
      </c>
    </row>
    <row r="13752" spans="1:21" x14ac:dyDescent="0.3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4</v>
      </c>
      <c r="R13752">
        <v>0</v>
      </c>
      <c r="S13752" t="s">
        <v>23</v>
      </c>
      <c r="T13752">
        <f>--(Hotel_Reservations[[#This Row],[booking_status]]="Canceled")</f>
        <v>0</v>
      </c>
      <c r="U13752" s="6">
        <f>DATE(Hotel_Reservations[[#This Row],[arrival_year]],Hotel_Reservations[[#This Row],[arrival_month]],Hotel_Reservations[[#This Row],[arrival_date]])</f>
        <v>43348</v>
      </c>
    </row>
    <row r="13753" spans="1:21" x14ac:dyDescent="0.3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71</v>
      </c>
      <c r="R13753">
        <v>1</v>
      </c>
      <c r="S13753" t="s">
        <v>23</v>
      </c>
      <c r="T13753">
        <f>--(Hotel_Reservations[[#This Row],[booking_status]]="Canceled")</f>
        <v>0</v>
      </c>
      <c r="U13753" s="6">
        <f>DATE(Hotel_Reservations[[#This Row],[arrival_year]],Hotel_Reservations[[#This Row],[arrival_month]],Hotel_Reservations[[#This Row],[arrival_date]])</f>
        <v>43242</v>
      </c>
    </row>
    <row r="13754" spans="1:21" x14ac:dyDescent="0.3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  <c r="T13754">
        <f>--(Hotel_Reservations[[#This Row],[booking_status]]="Canceled")</f>
        <v>0</v>
      </c>
      <c r="U13754" s="6">
        <f>DATE(Hotel_Reservations[[#This Row],[arrival_year]],Hotel_Reservations[[#This Row],[arrival_month]],Hotel_Reservations[[#This Row],[arrival_date]])</f>
        <v>43424</v>
      </c>
    </row>
    <row r="13755" spans="1:21" x14ac:dyDescent="0.3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  <c r="T13755">
        <f>--(Hotel_Reservations[[#This Row],[booking_status]]="Canceled")</f>
        <v>1</v>
      </c>
      <c r="U13755" s="6">
        <f>DATE(Hotel_Reservations[[#This Row],[arrival_year]],Hotel_Reservations[[#This Row],[arrival_month]],Hotel_Reservations[[#This Row],[arrival_date]])</f>
        <v>43360</v>
      </c>
    </row>
    <row r="13756" spans="1:21" x14ac:dyDescent="0.3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5</v>
      </c>
      <c r="R13756">
        <v>2</v>
      </c>
      <c r="S13756" t="s">
        <v>23</v>
      </c>
      <c r="T13756">
        <f>--(Hotel_Reservations[[#This Row],[booking_status]]="Canceled")</f>
        <v>0</v>
      </c>
      <c r="U13756" s="6">
        <f>DATE(Hotel_Reservations[[#This Row],[arrival_year]],Hotel_Reservations[[#This Row],[arrival_month]],Hotel_Reservations[[#This Row],[arrival_date]])</f>
        <v>43027</v>
      </c>
    </row>
    <row r="13757" spans="1:21" x14ac:dyDescent="0.3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3</v>
      </c>
      <c r="R13757">
        <v>1</v>
      </c>
      <c r="S13757" t="s">
        <v>23</v>
      </c>
      <c r="T13757">
        <f>--(Hotel_Reservations[[#This Row],[booking_status]]="Canceled")</f>
        <v>0</v>
      </c>
      <c r="U13757" s="6">
        <f>DATE(Hotel_Reservations[[#This Row],[arrival_year]],Hotel_Reservations[[#This Row],[arrival_month]],Hotel_Reservations[[#This Row],[arrival_date]])</f>
        <v>43289</v>
      </c>
    </row>
    <row r="13758" spans="1:21" x14ac:dyDescent="0.3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4</v>
      </c>
      <c r="R13758">
        <v>0</v>
      </c>
      <c r="S13758" t="s">
        <v>28</v>
      </c>
      <c r="T13758">
        <f>--(Hotel_Reservations[[#This Row],[booking_status]]="Canceled")</f>
        <v>1</v>
      </c>
      <c r="U13758" s="6">
        <f>DATE(Hotel_Reservations[[#This Row],[arrival_year]],Hotel_Reservations[[#This Row],[arrival_month]],Hotel_Reservations[[#This Row],[arrival_date]])</f>
        <v>43224</v>
      </c>
    </row>
    <row r="13759" spans="1:21" x14ac:dyDescent="0.3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4</v>
      </c>
      <c r="R13759">
        <v>2</v>
      </c>
      <c r="S13759" t="s">
        <v>23</v>
      </c>
      <c r="T13759">
        <f>--(Hotel_Reservations[[#This Row],[booking_status]]="Canceled")</f>
        <v>0</v>
      </c>
      <c r="U13759" s="6">
        <f>DATE(Hotel_Reservations[[#This Row],[arrival_year]],Hotel_Reservations[[#This Row],[arrival_month]],Hotel_Reservations[[#This Row],[arrival_date]])</f>
        <v>43442</v>
      </c>
    </row>
    <row r="13760" spans="1:21" x14ac:dyDescent="0.3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55</v>
      </c>
      <c r="R13760">
        <v>0</v>
      </c>
      <c r="S13760" t="s">
        <v>28</v>
      </c>
      <c r="T13760">
        <f>--(Hotel_Reservations[[#This Row],[booking_status]]="Canceled")</f>
        <v>1</v>
      </c>
      <c r="U13760" s="6">
        <f>DATE(Hotel_Reservations[[#This Row],[arrival_year]],Hotel_Reservations[[#This Row],[arrival_month]],Hotel_Reservations[[#This Row],[arrival_date]])</f>
        <v>43290</v>
      </c>
    </row>
    <row r="13761" spans="1:21" x14ac:dyDescent="0.3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  <c r="T13761">
        <f>--(Hotel_Reservations[[#This Row],[booking_status]]="Canceled")</f>
        <v>1</v>
      </c>
      <c r="U13761" s="6">
        <f>DATE(Hotel_Reservations[[#This Row],[arrival_year]],Hotel_Reservations[[#This Row],[arrival_month]],Hotel_Reservations[[#This Row],[arrival_date]])</f>
        <v>43275</v>
      </c>
    </row>
    <row r="13762" spans="1:21" x14ac:dyDescent="0.3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  <c r="T13762">
        <f>--(Hotel_Reservations[[#This Row],[booking_status]]="Canceled")</f>
        <v>0</v>
      </c>
      <c r="U13762" s="6">
        <f>DATE(Hotel_Reservations[[#This Row],[arrival_year]],Hotel_Reservations[[#This Row],[arrival_month]],Hotel_Reservations[[#This Row],[arrival_date]])</f>
        <v>43023</v>
      </c>
    </row>
    <row r="13763" spans="1:21" x14ac:dyDescent="0.3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5</v>
      </c>
      <c r="R13763">
        <v>1</v>
      </c>
      <c r="S13763" t="s">
        <v>23</v>
      </c>
      <c r="T13763">
        <f>--(Hotel_Reservations[[#This Row],[booking_status]]="Canceled")</f>
        <v>0</v>
      </c>
      <c r="U13763" s="6">
        <f>DATE(Hotel_Reservations[[#This Row],[arrival_year]],Hotel_Reservations[[#This Row],[arrival_month]],Hotel_Reservations[[#This Row],[arrival_date]])</f>
        <v>42989</v>
      </c>
    </row>
    <row r="13764" spans="1:21" x14ac:dyDescent="0.3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  <c r="T13764">
        <f>--(Hotel_Reservations[[#This Row],[booking_status]]="Canceled")</f>
        <v>0</v>
      </c>
      <c r="U13764" s="6">
        <f>DATE(Hotel_Reservations[[#This Row],[arrival_year]],Hotel_Reservations[[#This Row],[arrival_month]],Hotel_Reservations[[#This Row],[arrival_date]])</f>
        <v>43044</v>
      </c>
    </row>
    <row r="13765" spans="1:21" x14ac:dyDescent="0.3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  <c r="T13765">
        <f>--(Hotel_Reservations[[#This Row],[booking_status]]="Canceled")</f>
        <v>0</v>
      </c>
      <c r="U13765" s="6">
        <f>DATE(Hotel_Reservations[[#This Row],[arrival_year]],Hotel_Reservations[[#This Row],[arrival_month]],Hotel_Reservations[[#This Row],[arrival_date]])</f>
        <v>43159</v>
      </c>
    </row>
    <row r="13766" spans="1:21" x14ac:dyDescent="0.3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45</v>
      </c>
      <c r="R13766">
        <v>1</v>
      </c>
      <c r="S13766" t="s">
        <v>28</v>
      </c>
      <c r="T13766">
        <f>--(Hotel_Reservations[[#This Row],[booking_status]]="Canceled")</f>
        <v>1</v>
      </c>
      <c r="U13766" s="6">
        <f>DATE(Hotel_Reservations[[#This Row],[arrival_year]],Hotel_Reservations[[#This Row],[arrival_month]],Hotel_Reservations[[#This Row],[arrival_date]])</f>
        <v>43331</v>
      </c>
    </row>
    <row r="13767" spans="1:21" x14ac:dyDescent="0.3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  <c r="T13767">
        <f>--(Hotel_Reservations[[#This Row],[booking_status]]="Canceled")</f>
        <v>1</v>
      </c>
      <c r="U13767" s="6">
        <f>DATE(Hotel_Reservations[[#This Row],[arrival_year]],Hotel_Reservations[[#This Row],[arrival_month]],Hotel_Reservations[[#This Row],[arrival_date]])</f>
        <v>43044</v>
      </c>
    </row>
    <row r="13768" spans="1:21" x14ac:dyDescent="0.3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3</v>
      </c>
      <c r="R13768">
        <v>0</v>
      </c>
      <c r="S13768" t="s">
        <v>23</v>
      </c>
      <c r="T13768">
        <f>--(Hotel_Reservations[[#This Row],[booking_status]]="Canceled")</f>
        <v>0</v>
      </c>
      <c r="U13768" s="6">
        <f>DATE(Hotel_Reservations[[#This Row],[arrival_year]],Hotel_Reservations[[#This Row],[arrival_month]],Hotel_Reservations[[#This Row],[arrival_date]])</f>
        <v>43032</v>
      </c>
    </row>
    <row r="13769" spans="1:21" x14ac:dyDescent="0.3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3</v>
      </c>
      <c r="R13769">
        <v>0</v>
      </c>
      <c r="S13769" t="s">
        <v>23</v>
      </c>
      <c r="T13769">
        <f>--(Hotel_Reservations[[#This Row],[booking_status]]="Canceled")</f>
        <v>0</v>
      </c>
      <c r="U13769" s="6">
        <f>DATE(Hotel_Reservations[[#This Row],[arrival_year]],Hotel_Reservations[[#This Row],[arrival_month]],Hotel_Reservations[[#This Row],[arrival_date]])</f>
        <v>43235</v>
      </c>
    </row>
    <row r="13770" spans="1:21" x14ac:dyDescent="0.3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  <c r="T13770">
        <f>--(Hotel_Reservations[[#This Row],[booking_status]]="Canceled")</f>
        <v>0</v>
      </c>
      <c r="U13770" s="6">
        <f>DATE(Hotel_Reservations[[#This Row],[arrival_year]],Hotel_Reservations[[#This Row],[arrival_month]],Hotel_Reservations[[#This Row],[arrival_date]])</f>
        <v>43010</v>
      </c>
    </row>
    <row r="13771" spans="1:21" x14ac:dyDescent="0.3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04</v>
      </c>
      <c r="R13771">
        <v>0</v>
      </c>
      <c r="S13771" t="s">
        <v>23</v>
      </c>
      <c r="T13771">
        <f>--(Hotel_Reservations[[#This Row],[booking_status]]="Canceled")</f>
        <v>0</v>
      </c>
      <c r="U13771" s="6">
        <f>DATE(Hotel_Reservations[[#This Row],[arrival_year]],Hotel_Reservations[[#This Row],[arrival_month]],Hotel_Reservations[[#This Row],[arrival_date]])</f>
        <v>43315</v>
      </c>
    </row>
    <row r="13772" spans="1:21" x14ac:dyDescent="0.3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42</v>
      </c>
      <c r="R13772">
        <v>1</v>
      </c>
      <c r="S13772" t="s">
        <v>28</v>
      </c>
      <c r="T13772">
        <f>--(Hotel_Reservations[[#This Row],[booking_status]]="Canceled")</f>
        <v>1</v>
      </c>
      <c r="U13772" s="6">
        <f>DATE(Hotel_Reservations[[#This Row],[arrival_year]],Hotel_Reservations[[#This Row],[arrival_month]],Hotel_Reservations[[#This Row],[arrival_date]])</f>
        <v>43462</v>
      </c>
    </row>
    <row r="13773" spans="1:21" x14ac:dyDescent="0.3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4</v>
      </c>
      <c r="R13773">
        <v>0</v>
      </c>
      <c r="S13773" t="s">
        <v>28</v>
      </c>
      <c r="T13773">
        <f>--(Hotel_Reservations[[#This Row],[booking_status]]="Canceled")</f>
        <v>1</v>
      </c>
      <c r="U13773" s="6">
        <f>DATE(Hotel_Reservations[[#This Row],[arrival_year]],Hotel_Reservations[[#This Row],[arrival_month]],Hotel_Reservations[[#This Row],[arrival_date]])</f>
        <v>43270</v>
      </c>
    </row>
    <row r="13774" spans="1:21" x14ac:dyDescent="0.3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03</v>
      </c>
      <c r="R13774">
        <v>1</v>
      </c>
      <c r="S13774" t="s">
        <v>23</v>
      </c>
      <c r="T13774">
        <f>--(Hotel_Reservations[[#This Row],[booking_status]]="Canceled")</f>
        <v>0</v>
      </c>
      <c r="U13774" s="6">
        <f>DATE(Hotel_Reservations[[#This Row],[arrival_year]],Hotel_Reservations[[#This Row],[arrival_month]],Hotel_Reservations[[#This Row],[arrival_date]])</f>
        <v>43439</v>
      </c>
    </row>
    <row r="13775" spans="1:21" x14ac:dyDescent="0.3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25</v>
      </c>
      <c r="R13775">
        <v>0</v>
      </c>
      <c r="S13775" t="s">
        <v>28</v>
      </c>
      <c r="T13775">
        <f>--(Hotel_Reservations[[#This Row],[booking_status]]="Canceled")</f>
        <v>1</v>
      </c>
      <c r="U13775" s="6">
        <f>DATE(Hotel_Reservations[[#This Row],[arrival_year]],Hotel_Reservations[[#This Row],[arrival_month]],Hotel_Reservations[[#This Row],[arrival_date]])</f>
        <v>43462</v>
      </c>
    </row>
    <row r="13776" spans="1:21" x14ac:dyDescent="0.3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1</v>
      </c>
      <c r="R13776">
        <v>1</v>
      </c>
      <c r="S13776" t="s">
        <v>23</v>
      </c>
      <c r="T13776">
        <f>--(Hotel_Reservations[[#This Row],[booking_status]]="Canceled")</f>
        <v>0</v>
      </c>
      <c r="U13776" s="6">
        <f>DATE(Hotel_Reservations[[#This Row],[arrival_year]],Hotel_Reservations[[#This Row],[arrival_month]],Hotel_Reservations[[#This Row],[arrival_date]])</f>
        <v>43314</v>
      </c>
    </row>
    <row r="13777" spans="1:21" x14ac:dyDescent="0.3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  <c r="T13777">
        <f>--(Hotel_Reservations[[#This Row],[booking_status]]="Canceled")</f>
        <v>0</v>
      </c>
      <c r="U13777" s="6">
        <f>DATE(Hotel_Reservations[[#This Row],[arrival_year]],Hotel_Reservations[[#This Row],[arrival_month]],Hotel_Reservations[[#This Row],[arrival_date]])</f>
        <v>43244</v>
      </c>
    </row>
    <row r="13778" spans="1:21" x14ac:dyDescent="0.3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5</v>
      </c>
      <c r="R13778">
        <v>0</v>
      </c>
      <c r="S13778" t="s">
        <v>28</v>
      </c>
      <c r="T13778">
        <f>--(Hotel_Reservations[[#This Row],[booking_status]]="Canceled")</f>
        <v>1</v>
      </c>
      <c r="U13778" s="6">
        <f>DATE(Hotel_Reservations[[#This Row],[arrival_year]],Hotel_Reservations[[#This Row],[arrival_month]],Hotel_Reservations[[#This Row],[arrival_date]])</f>
        <v>43314</v>
      </c>
    </row>
    <row r="13779" spans="1:21" x14ac:dyDescent="0.3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76</v>
      </c>
      <c r="R13779">
        <v>1</v>
      </c>
      <c r="S13779" t="s">
        <v>23</v>
      </c>
      <c r="T13779">
        <f>--(Hotel_Reservations[[#This Row],[booking_status]]="Canceled")</f>
        <v>0</v>
      </c>
      <c r="U13779" s="6">
        <f>DATE(Hotel_Reservations[[#This Row],[arrival_year]],Hotel_Reservations[[#This Row],[arrival_month]],Hotel_Reservations[[#This Row],[arrival_date]])</f>
        <v>43000</v>
      </c>
    </row>
    <row r="13780" spans="1:21" x14ac:dyDescent="0.3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9</v>
      </c>
      <c r="R13780">
        <v>0</v>
      </c>
      <c r="S13780" t="s">
        <v>23</v>
      </c>
      <c r="T13780">
        <f>--(Hotel_Reservations[[#This Row],[booking_status]]="Canceled")</f>
        <v>0</v>
      </c>
      <c r="U13780" s="6">
        <f>DATE(Hotel_Reservations[[#This Row],[arrival_year]],Hotel_Reservations[[#This Row],[arrival_month]],Hotel_Reservations[[#This Row],[arrival_date]])</f>
        <v>43280</v>
      </c>
    </row>
    <row r="13781" spans="1:21" x14ac:dyDescent="0.3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7</v>
      </c>
      <c r="R13781">
        <v>2</v>
      </c>
      <c r="S13781" t="s">
        <v>23</v>
      </c>
      <c r="T13781">
        <f>--(Hotel_Reservations[[#This Row],[booking_status]]="Canceled")</f>
        <v>0</v>
      </c>
      <c r="U13781" s="6">
        <f>DATE(Hotel_Reservations[[#This Row],[arrival_year]],Hotel_Reservations[[#This Row],[arrival_month]],Hotel_Reservations[[#This Row],[arrival_date]])</f>
        <v>43418</v>
      </c>
    </row>
    <row r="13782" spans="1:21" x14ac:dyDescent="0.3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95</v>
      </c>
      <c r="R13782">
        <v>0</v>
      </c>
      <c r="S13782" t="s">
        <v>28</v>
      </c>
      <c r="T13782">
        <f>--(Hotel_Reservations[[#This Row],[booking_status]]="Canceled")</f>
        <v>1</v>
      </c>
      <c r="U13782" s="6">
        <f>DATE(Hotel_Reservations[[#This Row],[arrival_year]],Hotel_Reservations[[#This Row],[arrival_month]],Hotel_Reservations[[#This Row],[arrival_date]])</f>
        <v>43229</v>
      </c>
    </row>
    <row r="13783" spans="1:21" x14ac:dyDescent="0.3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1</v>
      </c>
      <c r="R13783">
        <v>0</v>
      </c>
      <c r="S13783" t="s">
        <v>23</v>
      </c>
      <c r="T13783">
        <f>--(Hotel_Reservations[[#This Row],[booking_status]]="Canceled")</f>
        <v>0</v>
      </c>
      <c r="U13783" s="6">
        <f>DATE(Hotel_Reservations[[#This Row],[arrival_year]],Hotel_Reservations[[#This Row],[arrival_month]],Hotel_Reservations[[#This Row],[arrival_date]])</f>
        <v>43404</v>
      </c>
    </row>
    <row r="13784" spans="1:21" x14ac:dyDescent="0.3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  <c r="T13784">
        <f>--(Hotel_Reservations[[#This Row],[booking_status]]="Canceled")</f>
        <v>0</v>
      </c>
      <c r="U13784" s="6">
        <f>DATE(Hotel_Reservations[[#This Row],[arrival_year]],Hotel_Reservations[[#This Row],[arrival_month]],Hotel_Reservations[[#This Row],[arrival_date]])</f>
        <v>43398</v>
      </c>
    </row>
    <row r="13785" spans="1:21" x14ac:dyDescent="0.3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7</v>
      </c>
      <c r="R13785">
        <v>0</v>
      </c>
      <c r="S13785" t="s">
        <v>28</v>
      </c>
      <c r="T13785">
        <f>--(Hotel_Reservations[[#This Row],[booking_status]]="Canceled")</f>
        <v>1</v>
      </c>
      <c r="U13785" s="6">
        <f>DATE(Hotel_Reservations[[#This Row],[arrival_year]],Hotel_Reservations[[#This Row],[arrival_month]],Hotel_Reservations[[#This Row],[arrival_date]])</f>
        <v>43203</v>
      </c>
    </row>
    <row r="13786" spans="1:21" x14ac:dyDescent="0.3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  <c r="T13786">
        <f>--(Hotel_Reservations[[#This Row],[booking_status]]="Canceled")</f>
        <v>0</v>
      </c>
      <c r="U13786" s="6">
        <f>DATE(Hotel_Reservations[[#This Row],[arrival_year]],Hotel_Reservations[[#This Row],[arrival_month]],Hotel_Reservations[[#This Row],[arrival_date]])</f>
        <v>43213</v>
      </c>
    </row>
    <row r="13787" spans="1:21" x14ac:dyDescent="0.3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  <c r="T13787">
        <f>--(Hotel_Reservations[[#This Row],[booking_status]]="Canceled")</f>
        <v>1</v>
      </c>
      <c r="U13787" s="6">
        <f>DATE(Hotel_Reservations[[#This Row],[arrival_year]],Hotel_Reservations[[#This Row],[arrival_month]],Hotel_Reservations[[#This Row],[arrival_date]])</f>
        <v>43257</v>
      </c>
    </row>
    <row r="13788" spans="1:21" x14ac:dyDescent="0.3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  <c r="T13788">
        <f>--(Hotel_Reservations[[#This Row],[booking_status]]="Canceled")</f>
        <v>0</v>
      </c>
      <c r="U13788" s="6">
        <f>DATE(Hotel_Reservations[[#This Row],[arrival_year]],Hotel_Reservations[[#This Row],[arrival_month]],Hotel_Reservations[[#This Row],[arrival_date]])</f>
        <v>42953</v>
      </c>
    </row>
    <row r="13789" spans="1:21" x14ac:dyDescent="0.3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5</v>
      </c>
      <c r="R13789">
        <v>0</v>
      </c>
      <c r="S13789" t="s">
        <v>23</v>
      </c>
      <c r="T13789">
        <f>--(Hotel_Reservations[[#This Row],[booking_status]]="Canceled")</f>
        <v>0</v>
      </c>
      <c r="U13789" s="6">
        <f>DATE(Hotel_Reservations[[#This Row],[arrival_year]],Hotel_Reservations[[#This Row],[arrival_month]],Hotel_Reservations[[#This Row],[arrival_date]])</f>
        <v>42961</v>
      </c>
    </row>
    <row r="13790" spans="1:21" x14ac:dyDescent="0.3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  <c r="T13790">
        <f>--(Hotel_Reservations[[#This Row],[booking_status]]="Canceled")</f>
        <v>1</v>
      </c>
      <c r="U13790" s="6">
        <f>DATE(Hotel_Reservations[[#This Row],[arrival_year]],Hotel_Reservations[[#This Row],[arrival_month]],Hotel_Reservations[[#This Row],[arrival_date]])</f>
        <v>43403</v>
      </c>
    </row>
    <row r="13791" spans="1:21" x14ac:dyDescent="0.3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  <c r="T13791">
        <f>--(Hotel_Reservations[[#This Row],[booking_status]]="Canceled")</f>
        <v>0</v>
      </c>
      <c r="U13791" s="6">
        <f>DATE(Hotel_Reservations[[#This Row],[arrival_year]],Hotel_Reservations[[#This Row],[arrival_month]],Hotel_Reservations[[#This Row],[arrival_date]])</f>
        <v>43134</v>
      </c>
    </row>
    <row r="13792" spans="1:21" x14ac:dyDescent="0.3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3</v>
      </c>
      <c r="R13792">
        <v>1</v>
      </c>
      <c r="S13792" t="s">
        <v>23</v>
      </c>
      <c r="T13792">
        <f>--(Hotel_Reservations[[#This Row],[booking_status]]="Canceled")</f>
        <v>0</v>
      </c>
      <c r="U13792" s="6">
        <f>DATE(Hotel_Reservations[[#This Row],[arrival_year]],Hotel_Reservations[[#This Row],[arrival_month]],Hotel_Reservations[[#This Row],[arrival_date]])</f>
        <v>43229</v>
      </c>
    </row>
    <row r="13793" spans="1:21" x14ac:dyDescent="0.3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  <c r="T13793">
        <f>--(Hotel_Reservations[[#This Row],[booking_status]]="Canceled")</f>
        <v>0</v>
      </c>
      <c r="U13793" s="6">
        <f>DATE(Hotel_Reservations[[#This Row],[arrival_year]],Hotel_Reservations[[#This Row],[arrival_month]],Hotel_Reservations[[#This Row],[arrival_date]])</f>
        <v>43284</v>
      </c>
    </row>
    <row r="13794" spans="1:21" x14ac:dyDescent="0.3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3</v>
      </c>
      <c r="R13794">
        <v>1</v>
      </c>
      <c r="S13794" t="s">
        <v>28</v>
      </c>
      <c r="T13794">
        <f>--(Hotel_Reservations[[#This Row],[booking_status]]="Canceled")</f>
        <v>1</v>
      </c>
      <c r="U13794" s="6">
        <f>DATE(Hotel_Reservations[[#This Row],[arrival_year]],Hotel_Reservations[[#This Row],[arrival_month]],Hotel_Reservations[[#This Row],[arrival_date]])</f>
        <v>43163</v>
      </c>
    </row>
    <row r="13795" spans="1:21" x14ac:dyDescent="0.3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3</v>
      </c>
      <c r="R13795">
        <v>2</v>
      </c>
      <c r="S13795" t="s">
        <v>23</v>
      </c>
      <c r="T13795">
        <f>--(Hotel_Reservations[[#This Row],[booking_status]]="Canceled")</f>
        <v>0</v>
      </c>
      <c r="U13795" s="6">
        <f>DATE(Hotel_Reservations[[#This Row],[arrival_year]],Hotel_Reservations[[#This Row],[arrival_month]],Hotel_Reservations[[#This Row],[arrival_date]])</f>
        <v>43129</v>
      </c>
    </row>
    <row r="13796" spans="1:21" x14ac:dyDescent="0.3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  <c r="T13796">
        <f>--(Hotel_Reservations[[#This Row],[booking_status]]="Canceled")</f>
        <v>0</v>
      </c>
      <c r="U13796" s="6">
        <f>DATE(Hotel_Reservations[[#This Row],[arrival_year]],Hotel_Reservations[[#This Row],[arrival_month]],Hotel_Reservations[[#This Row],[arrival_date]])</f>
        <v>43009</v>
      </c>
    </row>
    <row r="13797" spans="1:21" x14ac:dyDescent="0.3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5</v>
      </c>
      <c r="R13797">
        <v>0</v>
      </c>
      <c r="S13797" t="s">
        <v>28</v>
      </c>
      <c r="T13797">
        <f>--(Hotel_Reservations[[#This Row],[booking_status]]="Canceled")</f>
        <v>1</v>
      </c>
      <c r="U13797" s="6">
        <f>DATE(Hotel_Reservations[[#This Row],[arrival_year]],Hotel_Reservations[[#This Row],[arrival_month]],Hotel_Reservations[[#This Row],[arrival_date]])</f>
        <v>43271</v>
      </c>
    </row>
    <row r="13798" spans="1:21" x14ac:dyDescent="0.3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  <c r="T13798">
        <f>--(Hotel_Reservations[[#This Row],[booking_status]]="Canceled")</f>
        <v>1</v>
      </c>
      <c r="U13798" s="6">
        <f>DATE(Hotel_Reservations[[#This Row],[arrival_year]],Hotel_Reservations[[#This Row],[arrival_month]],Hotel_Reservations[[#This Row],[arrival_date]])</f>
        <v>43356</v>
      </c>
    </row>
    <row r="13799" spans="1:21" x14ac:dyDescent="0.3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5</v>
      </c>
      <c r="R13799">
        <v>0</v>
      </c>
      <c r="S13799" t="s">
        <v>28</v>
      </c>
      <c r="T13799">
        <f>--(Hotel_Reservations[[#This Row],[booking_status]]="Canceled")</f>
        <v>1</v>
      </c>
      <c r="U13799" s="6">
        <f>DATE(Hotel_Reservations[[#This Row],[arrival_year]],Hotel_Reservations[[#This Row],[arrival_month]],Hotel_Reservations[[#This Row],[arrival_date]])</f>
        <v>43295</v>
      </c>
    </row>
    <row r="13800" spans="1:21" x14ac:dyDescent="0.3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  <c r="T13800">
        <f>--(Hotel_Reservations[[#This Row],[booking_status]]="Canceled")</f>
        <v>0</v>
      </c>
      <c r="U13800" s="6">
        <f>DATE(Hotel_Reservations[[#This Row],[arrival_year]],Hotel_Reservations[[#This Row],[arrival_month]],Hotel_Reservations[[#This Row],[arrival_date]])</f>
        <v>43403</v>
      </c>
    </row>
    <row r="13801" spans="1:21" x14ac:dyDescent="0.3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  <c r="T13801">
        <f>--(Hotel_Reservations[[#This Row],[booking_status]]="Canceled")</f>
        <v>1</v>
      </c>
      <c r="U13801" s="6">
        <f>DATE(Hotel_Reservations[[#This Row],[arrival_year]],Hotel_Reservations[[#This Row],[arrival_month]],Hotel_Reservations[[#This Row],[arrival_date]])</f>
        <v>43396</v>
      </c>
    </row>
    <row r="13802" spans="1:21" x14ac:dyDescent="0.3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1</v>
      </c>
      <c r="R13802">
        <v>0</v>
      </c>
      <c r="S13802" t="s">
        <v>28</v>
      </c>
      <c r="T13802">
        <f>--(Hotel_Reservations[[#This Row],[booking_status]]="Canceled")</f>
        <v>1</v>
      </c>
      <c r="U13802" s="6">
        <f>DATE(Hotel_Reservations[[#This Row],[arrival_year]],Hotel_Reservations[[#This Row],[arrival_month]],Hotel_Reservations[[#This Row],[arrival_date]])</f>
        <v>43233</v>
      </c>
    </row>
    <row r="13803" spans="1:21" x14ac:dyDescent="0.3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  <c r="T13803">
        <f>--(Hotel_Reservations[[#This Row],[booking_status]]="Canceled")</f>
        <v>0</v>
      </c>
      <c r="U13803" s="6">
        <f>DATE(Hotel_Reservations[[#This Row],[arrival_year]],Hotel_Reservations[[#This Row],[arrival_month]],Hotel_Reservations[[#This Row],[arrival_date]])</f>
        <v>43301</v>
      </c>
    </row>
    <row r="13804" spans="1:21" x14ac:dyDescent="0.3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1</v>
      </c>
      <c r="R13804">
        <v>2</v>
      </c>
      <c r="S13804" t="s">
        <v>23</v>
      </c>
      <c r="T13804">
        <f>--(Hotel_Reservations[[#This Row],[booking_status]]="Canceled")</f>
        <v>0</v>
      </c>
      <c r="U13804" s="6">
        <f>DATE(Hotel_Reservations[[#This Row],[arrival_year]],Hotel_Reservations[[#This Row],[arrival_month]],Hotel_Reservations[[#This Row],[arrival_date]])</f>
        <v>43347</v>
      </c>
    </row>
    <row r="13805" spans="1:21" x14ac:dyDescent="0.3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1</v>
      </c>
      <c r="R13805">
        <v>0</v>
      </c>
      <c r="S13805" t="s">
        <v>28</v>
      </c>
      <c r="T13805">
        <f>--(Hotel_Reservations[[#This Row],[booking_status]]="Canceled")</f>
        <v>1</v>
      </c>
      <c r="U13805" s="6">
        <f>DATE(Hotel_Reservations[[#This Row],[arrival_year]],Hotel_Reservations[[#This Row],[arrival_month]],Hotel_Reservations[[#This Row],[arrival_date]])</f>
        <v>43207</v>
      </c>
    </row>
    <row r="13806" spans="1:21" x14ac:dyDescent="0.3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  <c r="T13806">
        <f>--(Hotel_Reservations[[#This Row],[booking_status]]="Canceled")</f>
        <v>0</v>
      </c>
      <c r="U13806" s="6">
        <f>DATE(Hotel_Reservations[[#This Row],[arrival_year]],Hotel_Reservations[[#This Row],[arrival_month]],Hotel_Reservations[[#This Row],[arrival_date]])</f>
        <v>43386</v>
      </c>
    </row>
    <row r="13807" spans="1:21" x14ac:dyDescent="0.3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  <c r="T13807">
        <f>--(Hotel_Reservations[[#This Row],[booking_status]]="Canceled")</f>
        <v>0</v>
      </c>
      <c r="U13807" s="6">
        <f>DATE(Hotel_Reservations[[#This Row],[arrival_year]],Hotel_Reservations[[#This Row],[arrival_month]],Hotel_Reservations[[#This Row],[arrival_date]])</f>
        <v>43275</v>
      </c>
    </row>
    <row r="13808" spans="1:21" x14ac:dyDescent="0.3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25</v>
      </c>
      <c r="R13808">
        <v>2</v>
      </c>
      <c r="S13808" t="s">
        <v>23</v>
      </c>
      <c r="T13808">
        <f>--(Hotel_Reservations[[#This Row],[booking_status]]="Canceled")</f>
        <v>0</v>
      </c>
      <c r="U13808" s="6">
        <f>DATE(Hotel_Reservations[[#This Row],[arrival_year]],Hotel_Reservations[[#This Row],[arrival_month]],Hotel_Reservations[[#This Row],[arrival_date]])</f>
        <v>43036</v>
      </c>
    </row>
    <row r="13809" spans="1:21" x14ac:dyDescent="0.3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53</v>
      </c>
      <c r="R13809">
        <v>0</v>
      </c>
      <c r="S13809" t="s">
        <v>23</v>
      </c>
      <c r="T13809">
        <f>--(Hotel_Reservations[[#This Row],[booking_status]]="Canceled")</f>
        <v>0</v>
      </c>
      <c r="U13809" s="6">
        <f>DATE(Hotel_Reservations[[#This Row],[arrival_year]],Hotel_Reservations[[#This Row],[arrival_month]],Hotel_Reservations[[#This Row],[arrival_date]])</f>
        <v>43372</v>
      </c>
    </row>
    <row r="13810" spans="1:21" x14ac:dyDescent="0.3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  <c r="T13810">
        <f>--(Hotel_Reservations[[#This Row],[booking_status]]="Canceled")</f>
        <v>0</v>
      </c>
      <c r="U13810" s="6">
        <f>DATE(Hotel_Reservations[[#This Row],[arrival_year]],Hotel_Reservations[[#This Row],[arrival_month]],Hotel_Reservations[[#This Row],[arrival_date]])</f>
        <v>43310</v>
      </c>
    </row>
    <row r="13811" spans="1:21" x14ac:dyDescent="0.3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  <c r="T13811">
        <f>--(Hotel_Reservations[[#This Row],[booking_status]]="Canceled")</f>
        <v>0</v>
      </c>
      <c r="U13811" s="6">
        <f>DATE(Hotel_Reservations[[#This Row],[arrival_year]],Hotel_Reservations[[#This Row],[arrival_month]],Hotel_Reservations[[#This Row],[arrival_date]])</f>
        <v>43196</v>
      </c>
    </row>
    <row r="13812" spans="1:21" x14ac:dyDescent="0.3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  <c r="T13812">
        <f>--(Hotel_Reservations[[#This Row],[booking_status]]="Canceled")</f>
        <v>1</v>
      </c>
      <c r="U13812" s="6">
        <f>DATE(Hotel_Reservations[[#This Row],[arrival_year]],Hotel_Reservations[[#This Row],[arrival_month]],Hotel_Reservations[[#This Row],[arrival_date]])</f>
        <v>43208</v>
      </c>
    </row>
    <row r="13813" spans="1:21" x14ac:dyDescent="0.3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9</v>
      </c>
      <c r="R13813">
        <v>2</v>
      </c>
      <c r="S13813" t="s">
        <v>23</v>
      </c>
      <c r="T13813">
        <f>--(Hotel_Reservations[[#This Row],[booking_status]]="Canceled")</f>
        <v>0</v>
      </c>
      <c r="U13813" s="6">
        <f>DATE(Hotel_Reservations[[#This Row],[arrival_year]],Hotel_Reservations[[#This Row],[arrival_month]],Hotel_Reservations[[#This Row],[arrival_date]])</f>
        <v>43312</v>
      </c>
    </row>
    <row r="13814" spans="1:21" x14ac:dyDescent="0.3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46</v>
      </c>
      <c r="R13814">
        <v>1</v>
      </c>
      <c r="S13814" t="s">
        <v>23</v>
      </c>
      <c r="T13814">
        <f>--(Hotel_Reservations[[#This Row],[booking_status]]="Canceled")</f>
        <v>0</v>
      </c>
      <c r="U13814" s="6">
        <f>DATE(Hotel_Reservations[[#This Row],[arrival_year]],Hotel_Reservations[[#This Row],[arrival_month]],Hotel_Reservations[[#This Row],[arrival_date]])</f>
        <v>43212</v>
      </c>
    </row>
    <row r="13815" spans="1:21" x14ac:dyDescent="0.3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  <c r="T13815">
        <f>--(Hotel_Reservations[[#This Row],[booking_status]]="Canceled")</f>
        <v>0</v>
      </c>
      <c r="U13815" s="6">
        <f>DATE(Hotel_Reservations[[#This Row],[arrival_year]],Hotel_Reservations[[#This Row],[arrival_month]],Hotel_Reservations[[#This Row],[arrival_date]])</f>
        <v>43019</v>
      </c>
    </row>
    <row r="13816" spans="1:21" x14ac:dyDescent="0.3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25</v>
      </c>
      <c r="R13816">
        <v>0</v>
      </c>
      <c r="S13816" t="s">
        <v>28</v>
      </c>
      <c r="T13816">
        <f>--(Hotel_Reservations[[#This Row],[booking_status]]="Canceled")</f>
        <v>1</v>
      </c>
      <c r="U13816" s="6">
        <f>DATE(Hotel_Reservations[[#This Row],[arrival_year]],Hotel_Reservations[[#This Row],[arrival_month]],Hotel_Reservations[[#This Row],[arrival_date]])</f>
        <v>43296</v>
      </c>
    </row>
    <row r="13817" spans="1:21" x14ac:dyDescent="0.3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  <c r="T13817">
        <f>--(Hotel_Reservations[[#This Row],[booking_status]]="Canceled")</f>
        <v>0</v>
      </c>
      <c r="U13817" s="6">
        <f>DATE(Hotel_Reservations[[#This Row],[arrival_year]],Hotel_Reservations[[#This Row],[arrival_month]],Hotel_Reservations[[#This Row],[arrival_date]])</f>
        <v>43017</v>
      </c>
    </row>
    <row r="13818" spans="1:21" x14ac:dyDescent="0.3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  <c r="T13818">
        <f>--(Hotel_Reservations[[#This Row],[booking_status]]="Canceled")</f>
        <v>0</v>
      </c>
      <c r="U13818" s="6">
        <f>DATE(Hotel_Reservations[[#This Row],[arrival_year]],Hotel_Reservations[[#This Row],[arrival_month]],Hotel_Reservations[[#This Row],[arrival_date]])</f>
        <v>42995</v>
      </c>
    </row>
    <row r="13819" spans="1:21" x14ac:dyDescent="0.3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  <c r="T13819">
        <f>--(Hotel_Reservations[[#This Row],[booking_status]]="Canceled")</f>
        <v>0</v>
      </c>
      <c r="U13819" s="6">
        <f>DATE(Hotel_Reservations[[#This Row],[arrival_year]],Hotel_Reservations[[#This Row],[arrival_month]],Hotel_Reservations[[#This Row],[arrival_date]])</f>
        <v>43175</v>
      </c>
    </row>
    <row r="13820" spans="1:21" x14ac:dyDescent="0.3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  <c r="T13820">
        <f>--(Hotel_Reservations[[#This Row],[booking_status]]="Canceled")</f>
        <v>0</v>
      </c>
      <c r="U13820" s="6">
        <f>DATE(Hotel_Reservations[[#This Row],[arrival_year]],Hotel_Reservations[[#This Row],[arrival_month]],Hotel_Reservations[[#This Row],[arrival_date]])</f>
        <v>43230</v>
      </c>
    </row>
    <row r="13821" spans="1:21" x14ac:dyDescent="0.3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  <c r="T13821">
        <f>--(Hotel_Reservations[[#This Row],[booking_status]]="Canceled")</f>
        <v>0</v>
      </c>
      <c r="U13821" s="6">
        <f>DATE(Hotel_Reservations[[#This Row],[arrival_year]],Hotel_Reservations[[#This Row],[arrival_month]],Hotel_Reservations[[#This Row],[arrival_date]])</f>
        <v>42959</v>
      </c>
    </row>
    <row r="13822" spans="1:21" x14ac:dyDescent="0.3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  <c r="T13822">
        <f>--(Hotel_Reservations[[#This Row],[booking_status]]="Canceled")</f>
        <v>0</v>
      </c>
      <c r="U13822" s="6">
        <f>DATE(Hotel_Reservations[[#This Row],[arrival_year]],Hotel_Reservations[[#This Row],[arrival_month]],Hotel_Reservations[[#This Row],[arrival_date]])</f>
        <v>43301</v>
      </c>
    </row>
    <row r="13823" spans="1:21" x14ac:dyDescent="0.3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  <c r="T13823">
        <f>--(Hotel_Reservations[[#This Row],[booking_status]]="Canceled")</f>
        <v>0</v>
      </c>
      <c r="U13823" s="6">
        <f>DATE(Hotel_Reservations[[#This Row],[arrival_year]],Hotel_Reservations[[#This Row],[arrival_month]],Hotel_Reservations[[#This Row],[arrival_date]])</f>
        <v>43387</v>
      </c>
    </row>
    <row r="13824" spans="1:21" x14ac:dyDescent="0.3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  <c r="T13824">
        <f>--(Hotel_Reservations[[#This Row],[booking_status]]="Canceled")</f>
        <v>0</v>
      </c>
      <c r="U13824" s="6">
        <f>DATE(Hotel_Reservations[[#This Row],[arrival_year]],Hotel_Reservations[[#This Row],[arrival_month]],Hotel_Reservations[[#This Row],[arrival_date]])</f>
        <v>43455</v>
      </c>
    </row>
    <row r="13825" spans="1:21" x14ac:dyDescent="0.3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  <c r="T13825">
        <f>--(Hotel_Reservations[[#This Row],[booking_status]]="Canceled")</f>
        <v>0</v>
      </c>
      <c r="U13825" s="6">
        <f>DATE(Hotel_Reservations[[#This Row],[arrival_year]],Hotel_Reservations[[#This Row],[arrival_month]],Hotel_Reservations[[#This Row],[arrival_date]])</f>
        <v>43222</v>
      </c>
    </row>
    <row r="13826" spans="1:21" x14ac:dyDescent="0.3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  <c r="T13826">
        <f>--(Hotel_Reservations[[#This Row],[booking_status]]="Canceled")</f>
        <v>0</v>
      </c>
      <c r="U13826" s="6">
        <f>DATE(Hotel_Reservations[[#This Row],[arrival_year]],Hotel_Reservations[[#This Row],[arrival_month]],Hotel_Reservations[[#This Row],[arrival_date]])</f>
        <v>43101</v>
      </c>
    </row>
    <row r="13827" spans="1:21" x14ac:dyDescent="0.3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  <c r="T13827">
        <f>--(Hotel_Reservations[[#This Row],[booking_status]]="Canceled")</f>
        <v>0</v>
      </c>
      <c r="U13827" s="6">
        <f>DATE(Hotel_Reservations[[#This Row],[arrival_year]],Hotel_Reservations[[#This Row],[arrival_month]],Hotel_Reservations[[#This Row],[arrival_date]])</f>
        <v>42983</v>
      </c>
    </row>
    <row r="13828" spans="1:21" x14ac:dyDescent="0.3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19</v>
      </c>
      <c r="R13828">
        <v>1</v>
      </c>
      <c r="S13828" t="s">
        <v>23</v>
      </c>
      <c r="T13828">
        <f>--(Hotel_Reservations[[#This Row],[booking_status]]="Canceled")</f>
        <v>0</v>
      </c>
      <c r="U13828" s="6">
        <f>DATE(Hotel_Reservations[[#This Row],[arrival_year]],Hotel_Reservations[[#This Row],[arrival_month]],Hotel_Reservations[[#This Row],[arrival_date]])</f>
        <v>43435</v>
      </c>
    </row>
    <row r="13829" spans="1:21" x14ac:dyDescent="0.3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5</v>
      </c>
      <c r="R13829">
        <v>2</v>
      </c>
      <c r="S13829" t="s">
        <v>23</v>
      </c>
      <c r="T13829">
        <f>--(Hotel_Reservations[[#This Row],[booking_status]]="Canceled")</f>
        <v>0</v>
      </c>
      <c r="U13829" s="6">
        <f>DATE(Hotel_Reservations[[#This Row],[arrival_year]],Hotel_Reservations[[#This Row],[arrival_month]],Hotel_Reservations[[#This Row],[arrival_date]])</f>
        <v>43379</v>
      </c>
    </row>
    <row r="13830" spans="1:21" x14ac:dyDescent="0.3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36</v>
      </c>
      <c r="R13830">
        <v>2</v>
      </c>
      <c r="S13830" t="s">
        <v>23</v>
      </c>
      <c r="T13830">
        <f>--(Hotel_Reservations[[#This Row],[booking_status]]="Canceled")</f>
        <v>0</v>
      </c>
      <c r="U13830" s="6">
        <f>DATE(Hotel_Reservations[[#This Row],[arrival_year]],Hotel_Reservations[[#This Row],[arrival_month]],Hotel_Reservations[[#This Row],[arrival_date]])</f>
        <v>43464</v>
      </c>
    </row>
    <row r="13831" spans="1:21" x14ac:dyDescent="0.3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5</v>
      </c>
      <c r="R13831">
        <v>1</v>
      </c>
      <c r="S13831" t="s">
        <v>28</v>
      </c>
      <c r="T13831">
        <f>--(Hotel_Reservations[[#This Row],[booking_status]]="Canceled")</f>
        <v>1</v>
      </c>
      <c r="U13831" s="6">
        <f>DATE(Hotel_Reservations[[#This Row],[arrival_year]],Hotel_Reservations[[#This Row],[arrival_month]],Hotel_Reservations[[#This Row],[arrival_date]])</f>
        <v>42928</v>
      </c>
    </row>
    <row r="13832" spans="1:21" x14ac:dyDescent="0.3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6</v>
      </c>
      <c r="R13832">
        <v>1</v>
      </c>
      <c r="S13832" t="s">
        <v>23</v>
      </c>
      <c r="T13832">
        <f>--(Hotel_Reservations[[#This Row],[booking_status]]="Canceled")</f>
        <v>0</v>
      </c>
      <c r="U13832" s="6">
        <f>DATE(Hotel_Reservations[[#This Row],[arrival_year]],Hotel_Reservations[[#This Row],[arrival_month]],Hotel_Reservations[[#This Row],[arrival_date]])</f>
        <v>43398</v>
      </c>
    </row>
    <row r="13833" spans="1:21" x14ac:dyDescent="0.3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5</v>
      </c>
      <c r="R13833">
        <v>1</v>
      </c>
      <c r="S13833" t="s">
        <v>23</v>
      </c>
      <c r="T13833">
        <f>--(Hotel_Reservations[[#This Row],[booking_status]]="Canceled")</f>
        <v>0</v>
      </c>
      <c r="U13833" s="6">
        <f>DATE(Hotel_Reservations[[#This Row],[arrival_year]],Hotel_Reservations[[#This Row],[arrival_month]],Hotel_Reservations[[#This Row],[arrival_date]])</f>
        <v>43410</v>
      </c>
    </row>
    <row r="13834" spans="1:21" x14ac:dyDescent="0.3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3</v>
      </c>
      <c r="R13834">
        <v>0</v>
      </c>
      <c r="S13834" t="s">
        <v>28</v>
      </c>
      <c r="T13834">
        <f>--(Hotel_Reservations[[#This Row],[booking_status]]="Canceled")</f>
        <v>1</v>
      </c>
      <c r="U13834" s="6">
        <f>DATE(Hotel_Reservations[[#This Row],[arrival_year]],Hotel_Reservations[[#This Row],[arrival_month]],Hotel_Reservations[[#This Row],[arrival_date]])</f>
        <v>43320</v>
      </c>
    </row>
    <row r="13835" spans="1:21" x14ac:dyDescent="0.3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3</v>
      </c>
      <c r="R13835">
        <v>0</v>
      </c>
      <c r="S13835" t="s">
        <v>28</v>
      </c>
      <c r="T13835">
        <f>--(Hotel_Reservations[[#This Row],[booking_status]]="Canceled")</f>
        <v>1</v>
      </c>
      <c r="U13835" s="6">
        <f>DATE(Hotel_Reservations[[#This Row],[arrival_year]],Hotel_Reservations[[#This Row],[arrival_month]],Hotel_Reservations[[#This Row],[arrival_date]])</f>
        <v>43401</v>
      </c>
    </row>
    <row r="13836" spans="1:21" x14ac:dyDescent="0.3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42</v>
      </c>
      <c r="R13836">
        <v>2</v>
      </c>
      <c r="S13836" t="s">
        <v>23</v>
      </c>
      <c r="T13836">
        <f>--(Hotel_Reservations[[#This Row],[booking_status]]="Canceled")</f>
        <v>0</v>
      </c>
      <c r="U13836" s="6">
        <f>DATE(Hotel_Reservations[[#This Row],[arrival_year]],Hotel_Reservations[[#This Row],[arrival_month]],Hotel_Reservations[[#This Row],[arrival_date]])</f>
        <v>43248</v>
      </c>
    </row>
    <row r="13837" spans="1:21" x14ac:dyDescent="0.3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36</v>
      </c>
      <c r="R13837">
        <v>0</v>
      </c>
      <c r="S13837" t="s">
        <v>23</v>
      </c>
      <c r="T13837">
        <f>--(Hotel_Reservations[[#This Row],[booking_status]]="Canceled")</f>
        <v>0</v>
      </c>
      <c r="U13837" s="6">
        <f>DATE(Hotel_Reservations[[#This Row],[arrival_year]],Hotel_Reservations[[#This Row],[arrival_month]],Hotel_Reservations[[#This Row],[arrival_date]])</f>
        <v>43320</v>
      </c>
    </row>
    <row r="13838" spans="1:21" x14ac:dyDescent="0.3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8</v>
      </c>
      <c r="R13838">
        <v>2</v>
      </c>
      <c r="S13838" t="s">
        <v>23</v>
      </c>
      <c r="T13838">
        <f>--(Hotel_Reservations[[#This Row],[booking_status]]="Canceled")</f>
        <v>0</v>
      </c>
      <c r="U13838" s="6">
        <f>DATE(Hotel_Reservations[[#This Row],[arrival_year]],Hotel_Reservations[[#This Row],[arrival_month]],Hotel_Reservations[[#This Row],[arrival_date]])</f>
        <v>43426</v>
      </c>
    </row>
    <row r="13839" spans="1:21" x14ac:dyDescent="0.3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6</v>
      </c>
      <c r="R13839">
        <v>2</v>
      </c>
      <c r="S13839" t="s">
        <v>28</v>
      </c>
      <c r="T13839">
        <f>--(Hotel_Reservations[[#This Row],[booking_status]]="Canceled")</f>
        <v>1</v>
      </c>
      <c r="U13839" s="6">
        <f>DATE(Hotel_Reservations[[#This Row],[arrival_year]],Hotel_Reservations[[#This Row],[arrival_month]],Hotel_Reservations[[#This Row],[arrival_date]])</f>
        <v>43373</v>
      </c>
    </row>
    <row r="13840" spans="1:21" x14ac:dyDescent="0.3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38</v>
      </c>
      <c r="R13840">
        <v>1</v>
      </c>
      <c r="S13840" t="s">
        <v>23</v>
      </c>
      <c r="T13840">
        <f>--(Hotel_Reservations[[#This Row],[booking_status]]="Canceled")</f>
        <v>0</v>
      </c>
      <c r="U13840" s="6">
        <f>DATE(Hotel_Reservations[[#This Row],[arrival_year]],Hotel_Reservations[[#This Row],[arrival_month]],Hotel_Reservations[[#This Row],[arrival_date]])</f>
        <v>43325</v>
      </c>
    </row>
    <row r="13841" spans="1:21" x14ac:dyDescent="0.3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  <c r="T13841">
        <f>--(Hotel_Reservations[[#This Row],[booking_status]]="Canceled")</f>
        <v>0</v>
      </c>
      <c r="U13841" s="6">
        <f>DATE(Hotel_Reservations[[#This Row],[arrival_year]],Hotel_Reservations[[#This Row],[arrival_month]],Hotel_Reservations[[#This Row],[arrival_date]])</f>
        <v>42983</v>
      </c>
    </row>
    <row r="13842" spans="1:21" x14ac:dyDescent="0.3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  <c r="T13842">
        <f>--(Hotel_Reservations[[#This Row],[booking_status]]="Canceled")</f>
        <v>0</v>
      </c>
      <c r="U13842" s="6">
        <f>DATE(Hotel_Reservations[[#This Row],[arrival_year]],Hotel_Reservations[[#This Row],[arrival_month]],Hotel_Reservations[[#This Row],[arrival_date]])</f>
        <v>43463</v>
      </c>
    </row>
    <row r="13843" spans="1:21" x14ac:dyDescent="0.3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75</v>
      </c>
      <c r="R13843">
        <v>1</v>
      </c>
      <c r="S13843" t="s">
        <v>28</v>
      </c>
      <c r="T13843">
        <f>--(Hotel_Reservations[[#This Row],[booking_status]]="Canceled")</f>
        <v>1</v>
      </c>
      <c r="U13843" s="6">
        <f>DATE(Hotel_Reservations[[#This Row],[arrival_year]],Hotel_Reservations[[#This Row],[arrival_month]],Hotel_Reservations[[#This Row],[arrival_date]])</f>
        <v>43337</v>
      </c>
    </row>
    <row r="13844" spans="1:21" x14ac:dyDescent="0.3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1</v>
      </c>
      <c r="R13844">
        <v>2</v>
      </c>
      <c r="S13844" t="s">
        <v>23</v>
      </c>
      <c r="T13844">
        <f>--(Hotel_Reservations[[#This Row],[booking_status]]="Canceled")</f>
        <v>0</v>
      </c>
      <c r="U13844" s="6">
        <f>DATE(Hotel_Reservations[[#This Row],[arrival_year]],Hotel_Reservations[[#This Row],[arrival_month]],Hotel_Reservations[[#This Row],[arrival_date]])</f>
        <v>43252</v>
      </c>
    </row>
    <row r="13845" spans="1:21" x14ac:dyDescent="0.3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  <c r="T13845">
        <f>--(Hotel_Reservations[[#This Row],[booking_status]]="Canceled")</f>
        <v>0</v>
      </c>
      <c r="U13845" s="6">
        <f>DATE(Hotel_Reservations[[#This Row],[arrival_year]],Hotel_Reservations[[#This Row],[arrival_month]],Hotel_Reservations[[#This Row],[arrival_date]])</f>
        <v>43072</v>
      </c>
    </row>
    <row r="13846" spans="1:21" x14ac:dyDescent="0.3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  <c r="T13846">
        <f>--(Hotel_Reservations[[#This Row],[booking_status]]="Canceled")</f>
        <v>0</v>
      </c>
      <c r="U13846" s="6">
        <f>DATE(Hotel_Reservations[[#This Row],[arrival_year]],Hotel_Reservations[[#This Row],[arrival_month]],Hotel_Reservations[[#This Row],[arrival_date]])</f>
        <v>43192</v>
      </c>
    </row>
    <row r="13847" spans="1:21" x14ac:dyDescent="0.3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15</v>
      </c>
      <c r="R13847">
        <v>1</v>
      </c>
      <c r="S13847" t="s">
        <v>23</v>
      </c>
      <c r="T13847">
        <f>--(Hotel_Reservations[[#This Row],[booking_status]]="Canceled")</f>
        <v>0</v>
      </c>
      <c r="U13847" s="6">
        <f>DATE(Hotel_Reservations[[#This Row],[arrival_year]],Hotel_Reservations[[#This Row],[arrival_month]],Hotel_Reservations[[#This Row],[arrival_date]])</f>
        <v>43034</v>
      </c>
    </row>
    <row r="13848" spans="1:21" x14ac:dyDescent="0.3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5</v>
      </c>
      <c r="R13848">
        <v>0</v>
      </c>
      <c r="S13848" t="s">
        <v>23</v>
      </c>
      <c r="T13848">
        <f>--(Hotel_Reservations[[#This Row],[booking_status]]="Canceled")</f>
        <v>0</v>
      </c>
      <c r="U13848" s="6">
        <f>DATE(Hotel_Reservations[[#This Row],[arrival_year]],Hotel_Reservations[[#This Row],[arrival_month]],Hotel_Reservations[[#This Row],[arrival_date]])</f>
        <v>43307</v>
      </c>
    </row>
    <row r="13849" spans="1:21" x14ac:dyDescent="0.3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5</v>
      </c>
      <c r="R13849">
        <v>0</v>
      </c>
      <c r="S13849" t="s">
        <v>23</v>
      </c>
      <c r="T13849">
        <f>--(Hotel_Reservations[[#This Row],[booking_status]]="Canceled")</f>
        <v>0</v>
      </c>
      <c r="U13849" s="6">
        <f>DATE(Hotel_Reservations[[#This Row],[arrival_year]],Hotel_Reservations[[#This Row],[arrival_month]],Hotel_Reservations[[#This Row],[arrival_date]])</f>
        <v>43385</v>
      </c>
    </row>
    <row r="13850" spans="1:21" x14ac:dyDescent="0.3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  <c r="T13850">
        <f>--(Hotel_Reservations[[#This Row],[booking_status]]="Canceled")</f>
        <v>0</v>
      </c>
      <c r="U13850" s="6">
        <f>DATE(Hotel_Reservations[[#This Row],[arrival_year]],Hotel_Reservations[[#This Row],[arrival_month]],Hotel_Reservations[[#This Row],[arrival_date]])</f>
        <v>43115</v>
      </c>
    </row>
    <row r="13851" spans="1:21" x14ac:dyDescent="0.3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  <c r="T13851">
        <f>--(Hotel_Reservations[[#This Row],[booking_status]]="Canceled")</f>
        <v>1</v>
      </c>
      <c r="U13851" s="6">
        <f>DATE(Hotel_Reservations[[#This Row],[arrival_year]],Hotel_Reservations[[#This Row],[arrival_month]],Hotel_Reservations[[#This Row],[arrival_date]])</f>
        <v>43233</v>
      </c>
    </row>
    <row r="13852" spans="1:21" x14ac:dyDescent="0.3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  <c r="T13852">
        <f>--(Hotel_Reservations[[#This Row],[booking_status]]="Canceled")</f>
        <v>0</v>
      </c>
      <c r="U13852" s="6">
        <f>DATE(Hotel_Reservations[[#This Row],[arrival_year]],Hotel_Reservations[[#This Row],[arrival_month]],Hotel_Reservations[[#This Row],[arrival_date]])</f>
        <v>43186</v>
      </c>
    </row>
    <row r="13853" spans="1:21" x14ac:dyDescent="0.3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  <c r="T13853">
        <f>--(Hotel_Reservations[[#This Row],[booking_status]]="Canceled")</f>
        <v>0</v>
      </c>
      <c r="U13853" s="6">
        <f>DATE(Hotel_Reservations[[#This Row],[arrival_year]],Hotel_Reservations[[#This Row],[arrival_month]],Hotel_Reservations[[#This Row],[arrival_date]])</f>
        <v>42961</v>
      </c>
    </row>
    <row r="13854" spans="1:21" x14ac:dyDescent="0.3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  <c r="T13854">
        <f>--(Hotel_Reservations[[#This Row],[booking_status]]="Canceled")</f>
        <v>0</v>
      </c>
      <c r="U13854" s="6">
        <f>DATE(Hotel_Reservations[[#This Row],[arrival_year]],Hotel_Reservations[[#This Row],[arrival_month]],Hotel_Reservations[[#This Row],[arrival_date]])</f>
        <v>43397</v>
      </c>
    </row>
    <row r="13855" spans="1:21" x14ac:dyDescent="0.3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  <c r="T13855">
        <f>--(Hotel_Reservations[[#This Row],[booking_status]]="Canceled")</f>
        <v>0</v>
      </c>
      <c r="U13855" s="6">
        <f>DATE(Hotel_Reservations[[#This Row],[arrival_year]],Hotel_Reservations[[#This Row],[arrival_month]],Hotel_Reservations[[#This Row],[arrival_date]])</f>
        <v>43328</v>
      </c>
    </row>
    <row r="13856" spans="1:21" x14ac:dyDescent="0.3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2</v>
      </c>
      <c r="R13856">
        <v>2</v>
      </c>
      <c r="S13856" t="s">
        <v>23</v>
      </c>
      <c r="T13856">
        <f>--(Hotel_Reservations[[#This Row],[booking_status]]="Canceled")</f>
        <v>0</v>
      </c>
      <c r="U13856" s="6">
        <f>DATE(Hotel_Reservations[[#This Row],[arrival_year]],Hotel_Reservations[[#This Row],[arrival_month]],Hotel_Reservations[[#This Row],[arrival_date]])</f>
        <v>43407</v>
      </c>
    </row>
    <row r="13857" spans="1:21" x14ac:dyDescent="0.3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48</v>
      </c>
      <c r="R13857">
        <v>1</v>
      </c>
      <c r="S13857" t="s">
        <v>28</v>
      </c>
      <c r="T13857">
        <f>--(Hotel_Reservations[[#This Row],[booking_status]]="Canceled")</f>
        <v>1</v>
      </c>
      <c r="U13857" s="6">
        <f>DATE(Hotel_Reservations[[#This Row],[arrival_year]],Hotel_Reservations[[#This Row],[arrival_month]],Hotel_Reservations[[#This Row],[arrival_date]])</f>
        <v>43174</v>
      </c>
    </row>
    <row r="13858" spans="1:21" x14ac:dyDescent="0.3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94</v>
      </c>
      <c r="R13858">
        <v>1</v>
      </c>
      <c r="S13858" t="s">
        <v>23</v>
      </c>
      <c r="T13858">
        <f>--(Hotel_Reservations[[#This Row],[booking_status]]="Canceled")</f>
        <v>0</v>
      </c>
      <c r="U13858" s="6">
        <f>DATE(Hotel_Reservations[[#This Row],[arrival_year]],Hotel_Reservations[[#This Row],[arrival_month]],Hotel_Reservations[[#This Row],[arrival_date]])</f>
        <v>43363</v>
      </c>
    </row>
    <row r="13859" spans="1:21" x14ac:dyDescent="0.3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  <c r="T13859">
        <f>--(Hotel_Reservations[[#This Row],[booking_status]]="Canceled")</f>
        <v>0</v>
      </c>
      <c r="U13859" s="6">
        <f>DATE(Hotel_Reservations[[#This Row],[arrival_year]],Hotel_Reservations[[#This Row],[arrival_month]],Hotel_Reservations[[#This Row],[arrival_date]])</f>
        <v>43321</v>
      </c>
    </row>
    <row r="13860" spans="1:21" x14ac:dyDescent="0.3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  <c r="T13860">
        <f>--(Hotel_Reservations[[#This Row],[booking_status]]="Canceled")</f>
        <v>0</v>
      </c>
      <c r="U13860" s="6">
        <f>DATE(Hotel_Reservations[[#This Row],[arrival_year]],Hotel_Reservations[[#This Row],[arrival_month]],Hotel_Reservations[[#This Row],[arrival_date]])</f>
        <v>42997</v>
      </c>
    </row>
    <row r="13861" spans="1:21" x14ac:dyDescent="0.3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  <c r="T13861">
        <f>--(Hotel_Reservations[[#This Row],[booking_status]]="Canceled")</f>
        <v>0</v>
      </c>
      <c r="U13861" s="6">
        <f>DATE(Hotel_Reservations[[#This Row],[arrival_year]],Hotel_Reservations[[#This Row],[arrival_month]],Hotel_Reservations[[#This Row],[arrival_date]])</f>
        <v>42968</v>
      </c>
    </row>
    <row r="13862" spans="1:21" x14ac:dyDescent="0.3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5</v>
      </c>
      <c r="R13862">
        <v>1</v>
      </c>
      <c r="S13862" t="s">
        <v>23</v>
      </c>
      <c r="T13862">
        <f>--(Hotel_Reservations[[#This Row],[booking_status]]="Canceled")</f>
        <v>0</v>
      </c>
      <c r="U13862" s="6">
        <f>DATE(Hotel_Reservations[[#This Row],[arrival_year]],Hotel_Reservations[[#This Row],[arrival_month]],Hotel_Reservations[[#This Row],[arrival_date]])</f>
        <v>43279</v>
      </c>
    </row>
    <row r="13863" spans="1:21" x14ac:dyDescent="0.3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  <c r="T13863">
        <f>--(Hotel_Reservations[[#This Row],[booking_status]]="Canceled")</f>
        <v>0</v>
      </c>
      <c r="U13863" s="6">
        <f>DATE(Hotel_Reservations[[#This Row],[arrival_year]],Hotel_Reservations[[#This Row],[arrival_month]],Hotel_Reservations[[#This Row],[arrival_date]])</f>
        <v>43420</v>
      </c>
    </row>
    <row r="13864" spans="1:21" x14ac:dyDescent="0.3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2</v>
      </c>
      <c r="R13864">
        <v>1</v>
      </c>
      <c r="S13864" t="s">
        <v>23</v>
      </c>
      <c r="T13864">
        <f>--(Hotel_Reservations[[#This Row],[booking_status]]="Canceled")</f>
        <v>0</v>
      </c>
      <c r="U13864" s="6">
        <f>DATE(Hotel_Reservations[[#This Row],[arrival_year]],Hotel_Reservations[[#This Row],[arrival_month]],Hotel_Reservations[[#This Row],[arrival_date]])</f>
        <v>43410</v>
      </c>
    </row>
    <row r="13865" spans="1:21" x14ac:dyDescent="0.3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  <c r="T13865">
        <f>--(Hotel_Reservations[[#This Row],[booking_status]]="Canceled")</f>
        <v>1</v>
      </c>
      <c r="U13865" s="6">
        <f>DATE(Hotel_Reservations[[#This Row],[arrival_year]],Hotel_Reservations[[#This Row],[arrival_month]],Hotel_Reservations[[#This Row],[arrival_date]])</f>
        <v>43287</v>
      </c>
    </row>
    <row r="13866" spans="1:21" x14ac:dyDescent="0.3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  <c r="T13866">
        <f>--(Hotel_Reservations[[#This Row],[booking_status]]="Canceled")</f>
        <v>0</v>
      </c>
      <c r="U13866" s="6">
        <f>DATE(Hotel_Reservations[[#This Row],[arrival_year]],Hotel_Reservations[[#This Row],[arrival_month]],Hotel_Reservations[[#This Row],[arrival_date]])</f>
        <v>43389</v>
      </c>
    </row>
    <row r="13867" spans="1:21" x14ac:dyDescent="0.3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  <c r="T13867">
        <f>--(Hotel_Reservations[[#This Row],[booking_status]]="Canceled")</f>
        <v>0</v>
      </c>
      <c r="U13867" s="6">
        <f>DATE(Hotel_Reservations[[#This Row],[arrival_year]],Hotel_Reservations[[#This Row],[arrival_month]],Hotel_Reservations[[#This Row],[arrival_date]])</f>
        <v>43024</v>
      </c>
    </row>
    <row r="13868" spans="1:21" x14ac:dyDescent="0.3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5</v>
      </c>
      <c r="R13868">
        <v>0</v>
      </c>
      <c r="S13868" t="s">
        <v>28</v>
      </c>
      <c r="T13868">
        <f>--(Hotel_Reservations[[#This Row],[booking_status]]="Canceled")</f>
        <v>1</v>
      </c>
      <c r="U13868" s="6">
        <f>DATE(Hotel_Reservations[[#This Row],[arrival_year]],Hotel_Reservations[[#This Row],[arrival_month]],Hotel_Reservations[[#This Row],[arrival_date]])</f>
        <v>43340</v>
      </c>
    </row>
    <row r="13869" spans="1:21" x14ac:dyDescent="0.3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2</v>
      </c>
      <c r="R13869">
        <v>3</v>
      </c>
      <c r="S13869" t="s">
        <v>23</v>
      </c>
      <c r="T13869">
        <f>--(Hotel_Reservations[[#This Row],[booking_status]]="Canceled")</f>
        <v>0</v>
      </c>
      <c r="U13869" s="6">
        <f>DATE(Hotel_Reservations[[#This Row],[arrival_year]],Hotel_Reservations[[#This Row],[arrival_month]],Hotel_Reservations[[#This Row],[arrival_date]])</f>
        <v>43415</v>
      </c>
    </row>
    <row r="13870" spans="1:21" x14ac:dyDescent="0.3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6</v>
      </c>
      <c r="R13870">
        <v>1</v>
      </c>
      <c r="S13870" t="s">
        <v>23</v>
      </c>
      <c r="T13870">
        <f>--(Hotel_Reservations[[#This Row],[booking_status]]="Canceled")</f>
        <v>0</v>
      </c>
      <c r="U13870" s="6">
        <f>DATE(Hotel_Reservations[[#This Row],[arrival_year]],Hotel_Reservations[[#This Row],[arrival_month]],Hotel_Reservations[[#This Row],[arrival_date]])</f>
        <v>43355</v>
      </c>
    </row>
    <row r="13871" spans="1:21" x14ac:dyDescent="0.3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4</v>
      </c>
      <c r="R13871">
        <v>1</v>
      </c>
      <c r="S13871" t="s">
        <v>23</v>
      </c>
      <c r="T13871">
        <f>--(Hotel_Reservations[[#This Row],[booking_status]]="Canceled")</f>
        <v>0</v>
      </c>
      <c r="U13871" s="6">
        <f>DATE(Hotel_Reservations[[#This Row],[arrival_year]],Hotel_Reservations[[#This Row],[arrival_month]],Hotel_Reservations[[#This Row],[arrival_date]])</f>
        <v>43411</v>
      </c>
    </row>
    <row r="13872" spans="1:21" x14ac:dyDescent="0.3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28</v>
      </c>
      <c r="R13872">
        <v>1</v>
      </c>
      <c r="S13872" t="s">
        <v>23</v>
      </c>
      <c r="T13872">
        <f>--(Hotel_Reservations[[#This Row],[booking_status]]="Canceled")</f>
        <v>0</v>
      </c>
      <c r="U13872" s="6">
        <f>DATE(Hotel_Reservations[[#This Row],[arrival_year]],Hotel_Reservations[[#This Row],[arrival_month]],Hotel_Reservations[[#This Row],[arrival_date]])</f>
        <v>43259</v>
      </c>
    </row>
    <row r="13873" spans="1:21" x14ac:dyDescent="0.3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  <c r="T13873">
        <f>--(Hotel_Reservations[[#This Row],[booking_status]]="Canceled")</f>
        <v>0</v>
      </c>
      <c r="U13873" s="6">
        <f>DATE(Hotel_Reservations[[#This Row],[arrival_year]],Hotel_Reservations[[#This Row],[arrival_month]],Hotel_Reservations[[#This Row],[arrival_date]])</f>
        <v>43141</v>
      </c>
    </row>
    <row r="13874" spans="1:21" x14ac:dyDescent="0.3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3</v>
      </c>
      <c r="R13874">
        <v>1</v>
      </c>
      <c r="S13874" t="s">
        <v>23</v>
      </c>
      <c r="T13874">
        <f>--(Hotel_Reservations[[#This Row],[booking_status]]="Canceled")</f>
        <v>0</v>
      </c>
      <c r="U13874" s="6">
        <f>DATE(Hotel_Reservations[[#This Row],[arrival_year]],Hotel_Reservations[[#This Row],[arrival_month]],Hotel_Reservations[[#This Row],[arrival_date]])</f>
        <v>43020</v>
      </c>
    </row>
    <row r="13875" spans="1:21" x14ac:dyDescent="0.3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  <c r="T13875">
        <f>--(Hotel_Reservations[[#This Row],[booking_status]]="Canceled")</f>
        <v>1</v>
      </c>
      <c r="U13875" s="6">
        <f>DATE(Hotel_Reservations[[#This Row],[arrival_year]],Hotel_Reservations[[#This Row],[arrival_month]],Hotel_Reservations[[#This Row],[arrival_date]])</f>
        <v>43024</v>
      </c>
    </row>
    <row r="13876" spans="1:21" x14ac:dyDescent="0.3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76</v>
      </c>
      <c r="R13876">
        <v>0</v>
      </c>
      <c r="S13876" t="s">
        <v>28</v>
      </c>
      <c r="T13876">
        <f>--(Hotel_Reservations[[#This Row],[booking_status]]="Canceled")</f>
        <v>1</v>
      </c>
      <c r="U13876" s="6">
        <f>DATE(Hotel_Reservations[[#This Row],[arrival_year]],Hotel_Reservations[[#This Row],[arrival_month]],Hotel_Reservations[[#This Row],[arrival_date]])</f>
        <v>43315</v>
      </c>
    </row>
    <row r="13877" spans="1:21" x14ac:dyDescent="0.3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  <c r="T13877">
        <f>--(Hotel_Reservations[[#This Row],[booking_status]]="Canceled")</f>
        <v>0</v>
      </c>
      <c r="U13877" s="6">
        <f>DATE(Hotel_Reservations[[#This Row],[arrival_year]],Hotel_Reservations[[#This Row],[arrival_month]],Hotel_Reservations[[#This Row],[arrival_date]])</f>
        <v>43436</v>
      </c>
    </row>
    <row r="13878" spans="1:21" x14ac:dyDescent="0.3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  <c r="T13878">
        <f>--(Hotel_Reservations[[#This Row],[booking_status]]="Canceled")</f>
        <v>0</v>
      </c>
      <c r="U13878" s="6">
        <f>DATE(Hotel_Reservations[[#This Row],[arrival_year]],Hotel_Reservations[[#This Row],[arrival_month]],Hotel_Reservations[[#This Row],[arrival_date]])</f>
        <v>43357</v>
      </c>
    </row>
    <row r="13879" spans="1:21" x14ac:dyDescent="0.3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33</v>
      </c>
      <c r="R13879">
        <v>0</v>
      </c>
      <c r="S13879" t="s">
        <v>28</v>
      </c>
      <c r="T13879">
        <f>--(Hotel_Reservations[[#This Row],[booking_status]]="Canceled")</f>
        <v>1</v>
      </c>
      <c r="U13879" s="6">
        <f>DATE(Hotel_Reservations[[#This Row],[arrival_year]],Hotel_Reservations[[#This Row],[arrival_month]],Hotel_Reservations[[#This Row],[arrival_date]])</f>
        <v>43185</v>
      </c>
    </row>
    <row r="13880" spans="1:21" x14ac:dyDescent="0.3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6</v>
      </c>
      <c r="R13880">
        <v>0</v>
      </c>
      <c r="S13880" t="s">
        <v>23</v>
      </c>
      <c r="T13880">
        <f>--(Hotel_Reservations[[#This Row],[booking_status]]="Canceled")</f>
        <v>0</v>
      </c>
      <c r="U13880" s="6">
        <f>DATE(Hotel_Reservations[[#This Row],[arrival_year]],Hotel_Reservations[[#This Row],[arrival_month]],Hotel_Reservations[[#This Row],[arrival_date]])</f>
        <v>43083</v>
      </c>
    </row>
    <row r="13881" spans="1:21" x14ac:dyDescent="0.3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3</v>
      </c>
      <c r="R13881">
        <v>0</v>
      </c>
      <c r="S13881" t="s">
        <v>28</v>
      </c>
      <c r="T13881">
        <f>--(Hotel_Reservations[[#This Row],[booking_status]]="Canceled")</f>
        <v>1</v>
      </c>
      <c r="U13881" s="6">
        <f>DATE(Hotel_Reservations[[#This Row],[arrival_year]],Hotel_Reservations[[#This Row],[arrival_month]],Hotel_Reservations[[#This Row],[arrival_date]])</f>
        <v>43383</v>
      </c>
    </row>
    <row r="13882" spans="1:21" x14ac:dyDescent="0.3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  <c r="T13882">
        <f>--(Hotel_Reservations[[#This Row],[booking_status]]="Canceled")</f>
        <v>1</v>
      </c>
      <c r="U13882" s="6">
        <f>DATE(Hotel_Reservations[[#This Row],[arrival_year]],Hotel_Reservations[[#This Row],[arrival_month]],Hotel_Reservations[[#This Row],[arrival_date]])</f>
        <v>43159</v>
      </c>
    </row>
    <row r="13883" spans="1:21" x14ac:dyDescent="0.3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1</v>
      </c>
      <c r="R13883">
        <v>0</v>
      </c>
      <c r="S13883" t="s">
        <v>23</v>
      </c>
      <c r="T13883">
        <f>--(Hotel_Reservations[[#This Row],[booking_status]]="Canceled")</f>
        <v>0</v>
      </c>
      <c r="U13883" s="6">
        <f>DATE(Hotel_Reservations[[#This Row],[arrival_year]],Hotel_Reservations[[#This Row],[arrival_month]],Hotel_Reservations[[#This Row],[arrival_date]])</f>
        <v>43189</v>
      </c>
    </row>
    <row r="13884" spans="1:21" x14ac:dyDescent="0.3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  <c r="T13884">
        <f>--(Hotel_Reservations[[#This Row],[booking_status]]="Canceled")</f>
        <v>0</v>
      </c>
      <c r="U13884" s="6">
        <f>DATE(Hotel_Reservations[[#This Row],[arrival_year]],Hotel_Reservations[[#This Row],[arrival_month]],Hotel_Reservations[[#This Row],[arrival_date]])</f>
        <v>43419</v>
      </c>
    </row>
    <row r="13885" spans="1:21" x14ac:dyDescent="0.3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  <c r="T13885">
        <f>--(Hotel_Reservations[[#This Row],[booking_status]]="Canceled")</f>
        <v>1</v>
      </c>
      <c r="U13885" s="6">
        <f>DATE(Hotel_Reservations[[#This Row],[arrival_year]],Hotel_Reservations[[#This Row],[arrival_month]],Hotel_Reservations[[#This Row],[arrival_date]])</f>
        <v>43196</v>
      </c>
    </row>
    <row r="13886" spans="1:21" x14ac:dyDescent="0.3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  <c r="T13886">
        <f>--(Hotel_Reservations[[#This Row],[booking_status]]="Canceled")</f>
        <v>0</v>
      </c>
      <c r="U13886" s="6">
        <f>DATE(Hotel_Reservations[[#This Row],[arrival_year]],Hotel_Reservations[[#This Row],[arrival_month]],Hotel_Reservations[[#This Row],[arrival_date]])</f>
        <v>42961</v>
      </c>
    </row>
    <row r="13887" spans="1:21" x14ac:dyDescent="0.3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5</v>
      </c>
      <c r="R13887">
        <v>0</v>
      </c>
      <c r="S13887" t="s">
        <v>23</v>
      </c>
      <c r="T13887">
        <f>--(Hotel_Reservations[[#This Row],[booking_status]]="Canceled")</f>
        <v>0</v>
      </c>
      <c r="U13887" s="6">
        <f>DATE(Hotel_Reservations[[#This Row],[arrival_year]],Hotel_Reservations[[#This Row],[arrival_month]],Hotel_Reservations[[#This Row],[arrival_date]])</f>
        <v>42976</v>
      </c>
    </row>
    <row r="13888" spans="1:21" x14ac:dyDescent="0.3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2</v>
      </c>
      <c r="R13888">
        <v>1</v>
      </c>
      <c r="S13888" t="s">
        <v>23</v>
      </c>
      <c r="T13888">
        <f>--(Hotel_Reservations[[#This Row],[booking_status]]="Canceled")</f>
        <v>0</v>
      </c>
      <c r="U13888" s="6">
        <f>DATE(Hotel_Reservations[[#This Row],[arrival_year]],Hotel_Reservations[[#This Row],[arrival_month]],Hotel_Reservations[[#This Row],[arrival_date]])</f>
        <v>43381</v>
      </c>
    </row>
    <row r="13889" spans="1:21" x14ac:dyDescent="0.3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16</v>
      </c>
      <c r="R13889">
        <v>0</v>
      </c>
      <c r="S13889" t="s">
        <v>23</v>
      </c>
      <c r="T13889">
        <f>--(Hotel_Reservations[[#This Row],[booking_status]]="Canceled")</f>
        <v>0</v>
      </c>
      <c r="U13889" s="6">
        <f>DATE(Hotel_Reservations[[#This Row],[arrival_year]],Hotel_Reservations[[#This Row],[arrival_month]],Hotel_Reservations[[#This Row],[arrival_date]])</f>
        <v>43340</v>
      </c>
    </row>
    <row r="13890" spans="1:21" x14ac:dyDescent="0.3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2</v>
      </c>
      <c r="R13890">
        <v>0</v>
      </c>
      <c r="S13890" t="s">
        <v>28</v>
      </c>
      <c r="T13890">
        <f>--(Hotel_Reservations[[#This Row],[booking_status]]="Canceled")</f>
        <v>1</v>
      </c>
      <c r="U13890" s="6">
        <f>DATE(Hotel_Reservations[[#This Row],[arrival_year]],Hotel_Reservations[[#This Row],[arrival_month]],Hotel_Reservations[[#This Row],[arrival_date]])</f>
        <v>43343</v>
      </c>
    </row>
    <row r="13891" spans="1:21" x14ac:dyDescent="0.3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  <c r="T13891">
        <f>--(Hotel_Reservations[[#This Row],[booking_status]]="Canceled")</f>
        <v>0</v>
      </c>
      <c r="U13891" s="6">
        <f>DATE(Hotel_Reservations[[#This Row],[arrival_year]],Hotel_Reservations[[#This Row],[arrival_month]],Hotel_Reservations[[#This Row],[arrival_date]])</f>
        <v>43151</v>
      </c>
    </row>
    <row r="13892" spans="1:21" x14ac:dyDescent="0.3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18</v>
      </c>
      <c r="R13892">
        <v>0</v>
      </c>
      <c r="S13892" t="s">
        <v>28</v>
      </c>
      <c r="T13892">
        <f>--(Hotel_Reservations[[#This Row],[booking_status]]="Canceled")</f>
        <v>1</v>
      </c>
      <c r="U13892" s="6">
        <f>DATE(Hotel_Reservations[[#This Row],[arrival_year]],Hotel_Reservations[[#This Row],[arrival_month]],Hotel_Reservations[[#This Row],[arrival_date]])</f>
        <v>43397</v>
      </c>
    </row>
    <row r="13893" spans="1:21" x14ac:dyDescent="0.3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  <c r="T13893">
        <f>--(Hotel_Reservations[[#This Row],[booking_status]]="Canceled")</f>
        <v>0</v>
      </c>
      <c r="U13893" s="6">
        <f>DATE(Hotel_Reservations[[#This Row],[arrival_year]],Hotel_Reservations[[#This Row],[arrival_month]],Hotel_Reservations[[#This Row],[arrival_date]])</f>
        <v>43010</v>
      </c>
    </row>
    <row r="13894" spans="1:21" x14ac:dyDescent="0.3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  <c r="T13894">
        <f>--(Hotel_Reservations[[#This Row],[booking_status]]="Canceled")</f>
        <v>0</v>
      </c>
      <c r="U13894" s="6">
        <f>DATE(Hotel_Reservations[[#This Row],[arrival_year]],Hotel_Reservations[[#This Row],[arrival_month]],Hotel_Reservations[[#This Row],[arrival_date]])</f>
        <v>43156</v>
      </c>
    </row>
    <row r="13895" spans="1:21" x14ac:dyDescent="0.3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  <c r="T13895">
        <f>--(Hotel_Reservations[[#This Row],[booking_status]]="Canceled")</f>
        <v>0</v>
      </c>
      <c r="U13895" s="6">
        <f>DATE(Hotel_Reservations[[#This Row],[arrival_year]],Hotel_Reservations[[#This Row],[arrival_month]],Hotel_Reservations[[#This Row],[arrival_date]])</f>
        <v>43313</v>
      </c>
    </row>
    <row r="13896" spans="1:21" x14ac:dyDescent="0.3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1</v>
      </c>
      <c r="R13896">
        <v>1</v>
      </c>
      <c r="S13896" t="s">
        <v>28</v>
      </c>
      <c r="T13896">
        <f>--(Hotel_Reservations[[#This Row],[booking_status]]="Canceled")</f>
        <v>1</v>
      </c>
      <c r="U13896" s="6">
        <f>DATE(Hotel_Reservations[[#This Row],[arrival_year]],Hotel_Reservations[[#This Row],[arrival_month]],Hotel_Reservations[[#This Row],[arrival_date]])</f>
        <v>43175</v>
      </c>
    </row>
    <row r="13897" spans="1:21" x14ac:dyDescent="0.3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67</v>
      </c>
      <c r="R13897">
        <v>0</v>
      </c>
      <c r="S13897" t="s">
        <v>23</v>
      </c>
      <c r="T13897">
        <f>--(Hotel_Reservations[[#This Row],[booking_status]]="Canceled")</f>
        <v>0</v>
      </c>
      <c r="U13897" s="6">
        <f>DATE(Hotel_Reservations[[#This Row],[arrival_year]],Hotel_Reservations[[#This Row],[arrival_month]],Hotel_Reservations[[#This Row],[arrival_date]])</f>
        <v>43365</v>
      </c>
    </row>
    <row r="13898" spans="1:21" x14ac:dyDescent="0.3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  <c r="T13898">
        <f>--(Hotel_Reservations[[#This Row],[booking_status]]="Canceled")</f>
        <v>0</v>
      </c>
      <c r="U13898" s="6">
        <f>DATE(Hotel_Reservations[[#This Row],[arrival_year]],Hotel_Reservations[[#This Row],[arrival_month]],Hotel_Reservations[[#This Row],[arrival_date]])</f>
        <v>43138</v>
      </c>
    </row>
    <row r="13899" spans="1:21" x14ac:dyDescent="0.3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  <c r="T13899">
        <f>--(Hotel_Reservations[[#This Row],[booking_status]]="Canceled")</f>
        <v>0</v>
      </c>
      <c r="U13899" s="6">
        <f>DATE(Hotel_Reservations[[#This Row],[arrival_year]],Hotel_Reservations[[#This Row],[arrival_month]],Hotel_Reservations[[#This Row],[arrival_date]])</f>
        <v>43158</v>
      </c>
    </row>
    <row r="13900" spans="1:21" x14ac:dyDescent="0.3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3</v>
      </c>
      <c r="R13900">
        <v>2</v>
      </c>
      <c r="S13900" t="s">
        <v>23</v>
      </c>
      <c r="T13900">
        <f>--(Hotel_Reservations[[#This Row],[booking_status]]="Canceled")</f>
        <v>0</v>
      </c>
      <c r="U13900" s="6">
        <f>DATE(Hotel_Reservations[[#This Row],[arrival_year]],Hotel_Reservations[[#This Row],[arrival_month]],Hotel_Reservations[[#This Row],[arrival_date]])</f>
        <v>43200</v>
      </c>
    </row>
    <row r="13901" spans="1:21" x14ac:dyDescent="0.3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8</v>
      </c>
      <c r="R13901">
        <v>0</v>
      </c>
      <c r="S13901" t="s">
        <v>28</v>
      </c>
      <c r="T13901">
        <f>--(Hotel_Reservations[[#This Row],[booking_status]]="Canceled")</f>
        <v>1</v>
      </c>
      <c r="U13901" s="6">
        <f>DATE(Hotel_Reservations[[#This Row],[arrival_year]],Hotel_Reservations[[#This Row],[arrival_month]],Hotel_Reservations[[#This Row],[arrival_date]])</f>
        <v>43294</v>
      </c>
    </row>
    <row r="13902" spans="1:21" x14ac:dyDescent="0.3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5</v>
      </c>
      <c r="R13902">
        <v>0</v>
      </c>
      <c r="S13902" t="s">
        <v>28</v>
      </c>
      <c r="T13902">
        <f>--(Hotel_Reservations[[#This Row],[booking_status]]="Canceled")</f>
        <v>1</v>
      </c>
      <c r="U13902" s="6">
        <f>DATE(Hotel_Reservations[[#This Row],[arrival_year]],Hotel_Reservations[[#This Row],[arrival_month]],Hotel_Reservations[[#This Row],[arrival_date]])</f>
        <v>43140</v>
      </c>
    </row>
    <row r="13903" spans="1:21" x14ac:dyDescent="0.3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71</v>
      </c>
      <c r="R13903">
        <v>0</v>
      </c>
      <c r="S13903" t="s">
        <v>23</v>
      </c>
      <c r="T13903">
        <f>--(Hotel_Reservations[[#This Row],[booking_status]]="Canceled")</f>
        <v>0</v>
      </c>
      <c r="U13903" s="6">
        <f>DATE(Hotel_Reservations[[#This Row],[arrival_year]],Hotel_Reservations[[#This Row],[arrival_month]],Hotel_Reservations[[#This Row],[arrival_date]])</f>
        <v>43342</v>
      </c>
    </row>
    <row r="13904" spans="1:21" x14ac:dyDescent="0.3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  <c r="T13904">
        <f>--(Hotel_Reservations[[#This Row],[booking_status]]="Canceled")</f>
        <v>0</v>
      </c>
      <c r="U13904" s="6">
        <f>DATE(Hotel_Reservations[[#This Row],[arrival_year]],Hotel_Reservations[[#This Row],[arrival_month]],Hotel_Reservations[[#This Row],[arrival_date]])</f>
        <v>43102</v>
      </c>
    </row>
    <row r="13905" spans="1:21" x14ac:dyDescent="0.3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75</v>
      </c>
      <c r="R13905">
        <v>0</v>
      </c>
      <c r="S13905" t="s">
        <v>28</v>
      </c>
      <c r="T13905">
        <f>--(Hotel_Reservations[[#This Row],[booking_status]]="Canceled")</f>
        <v>1</v>
      </c>
      <c r="U13905" s="6">
        <f>DATE(Hotel_Reservations[[#This Row],[arrival_year]],Hotel_Reservations[[#This Row],[arrival_month]],Hotel_Reservations[[#This Row],[arrival_date]])</f>
        <v>43323</v>
      </c>
    </row>
    <row r="13906" spans="1:21" x14ac:dyDescent="0.3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  <c r="T13906">
        <f>--(Hotel_Reservations[[#This Row],[booking_status]]="Canceled")</f>
        <v>0</v>
      </c>
      <c r="U13906" s="6">
        <f>DATE(Hotel_Reservations[[#This Row],[arrival_year]],Hotel_Reservations[[#This Row],[arrival_month]],Hotel_Reservations[[#This Row],[arrival_date]])</f>
        <v>43415</v>
      </c>
    </row>
    <row r="13907" spans="1:21" x14ac:dyDescent="0.3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  <c r="T13907">
        <f>--(Hotel_Reservations[[#This Row],[booking_status]]="Canceled")</f>
        <v>0</v>
      </c>
      <c r="U13907" s="6">
        <f>DATE(Hotel_Reservations[[#This Row],[arrival_year]],Hotel_Reservations[[#This Row],[arrival_month]],Hotel_Reservations[[#This Row],[arrival_date]])</f>
        <v>43282</v>
      </c>
    </row>
    <row r="13908" spans="1:21" x14ac:dyDescent="0.3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13</v>
      </c>
      <c r="R13908">
        <v>0</v>
      </c>
      <c r="S13908" t="s">
        <v>28</v>
      </c>
      <c r="T13908">
        <f>--(Hotel_Reservations[[#This Row],[booking_status]]="Canceled")</f>
        <v>1</v>
      </c>
      <c r="U13908" s="6">
        <f>DATE(Hotel_Reservations[[#This Row],[arrival_year]],Hotel_Reservations[[#This Row],[arrival_month]],Hotel_Reservations[[#This Row],[arrival_date]])</f>
        <v>43284</v>
      </c>
    </row>
    <row r="13909" spans="1:21" x14ac:dyDescent="0.3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5</v>
      </c>
      <c r="R13909">
        <v>0</v>
      </c>
      <c r="S13909" t="s">
        <v>28</v>
      </c>
      <c r="T13909">
        <f>--(Hotel_Reservations[[#This Row],[booking_status]]="Canceled")</f>
        <v>1</v>
      </c>
      <c r="U13909" s="6">
        <f>DATE(Hotel_Reservations[[#This Row],[arrival_year]],Hotel_Reservations[[#This Row],[arrival_month]],Hotel_Reservations[[#This Row],[arrival_date]])</f>
        <v>42917</v>
      </c>
    </row>
    <row r="13910" spans="1:21" x14ac:dyDescent="0.3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3</v>
      </c>
      <c r="R13910">
        <v>2</v>
      </c>
      <c r="S13910" t="s">
        <v>23</v>
      </c>
      <c r="T13910">
        <f>--(Hotel_Reservations[[#This Row],[booking_status]]="Canceled")</f>
        <v>0</v>
      </c>
      <c r="U13910" s="6">
        <f>DATE(Hotel_Reservations[[#This Row],[arrival_year]],Hotel_Reservations[[#This Row],[arrival_month]],Hotel_Reservations[[#This Row],[arrival_date]])</f>
        <v>43443</v>
      </c>
    </row>
    <row r="13911" spans="1:21" x14ac:dyDescent="0.3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9</v>
      </c>
      <c r="R13911">
        <v>1</v>
      </c>
      <c r="S13911" t="s">
        <v>28</v>
      </c>
      <c r="T13911">
        <f>--(Hotel_Reservations[[#This Row],[booking_status]]="Canceled")</f>
        <v>1</v>
      </c>
      <c r="U13911" s="6">
        <f>DATE(Hotel_Reservations[[#This Row],[arrival_year]],Hotel_Reservations[[#This Row],[arrival_month]],Hotel_Reservations[[#This Row],[arrival_date]])</f>
        <v>43367</v>
      </c>
    </row>
    <row r="13912" spans="1:21" x14ac:dyDescent="0.3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75</v>
      </c>
      <c r="R13912">
        <v>0</v>
      </c>
      <c r="S13912" t="s">
        <v>28</v>
      </c>
      <c r="T13912">
        <f>--(Hotel_Reservations[[#This Row],[booking_status]]="Canceled")</f>
        <v>1</v>
      </c>
      <c r="U13912" s="6">
        <f>DATE(Hotel_Reservations[[#This Row],[arrival_year]],Hotel_Reservations[[#This Row],[arrival_month]],Hotel_Reservations[[#This Row],[arrival_date]])</f>
        <v>43389</v>
      </c>
    </row>
    <row r="13913" spans="1:21" x14ac:dyDescent="0.3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  <c r="T13913">
        <f>--(Hotel_Reservations[[#This Row],[booking_status]]="Canceled")</f>
        <v>1</v>
      </c>
      <c r="U13913" s="6">
        <f>DATE(Hotel_Reservations[[#This Row],[arrival_year]],Hotel_Reservations[[#This Row],[arrival_month]],Hotel_Reservations[[#This Row],[arrival_date]])</f>
        <v>43310</v>
      </c>
    </row>
    <row r="13914" spans="1:21" x14ac:dyDescent="0.3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2</v>
      </c>
      <c r="R13914">
        <v>2</v>
      </c>
      <c r="S13914" t="s">
        <v>28</v>
      </c>
      <c r="T13914">
        <f>--(Hotel_Reservations[[#This Row],[booking_status]]="Canceled")</f>
        <v>1</v>
      </c>
      <c r="U13914" s="6">
        <f>DATE(Hotel_Reservations[[#This Row],[arrival_year]],Hotel_Reservations[[#This Row],[arrival_month]],Hotel_Reservations[[#This Row],[arrival_date]])</f>
        <v>43328</v>
      </c>
    </row>
    <row r="13915" spans="1:21" x14ac:dyDescent="0.3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  <c r="T13915">
        <f>--(Hotel_Reservations[[#This Row],[booking_status]]="Canceled")</f>
        <v>1</v>
      </c>
      <c r="U13915" s="6">
        <f>DATE(Hotel_Reservations[[#This Row],[arrival_year]],Hotel_Reservations[[#This Row],[arrival_month]],Hotel_Reservations[[#This Row],[arrival_date]])</f>
        <v>43266</v>
      </c>
    </row>
    <row r="13916" spans="1:21" x14ac:dyDescent="0.3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  <c r="T13916">
        <f>--(Hotel_Reservations[[#This Row],[booking_status]]="Canceled")</f>
        <v>0</v>
      </c>
      <c r="U13916" s="6">
        <f>DATE(Hotel_Reservations[[#This Row],[arrival_year]],Hotel_Reservations[[#This Row],[arrival_month]],Hotel_Reservations[[#This Row],[arrival_date]])</f>
        <v>43336</v>
      </c>
    </row>
    <row r="13917" spans="1:21" x14ac:dyDescent="0.3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4</v>
      </c>
      <c r="R13917">
        <v>1</v>
      </c>
      <c r="S13917" t="s">
        <v>23</v>
      </c>
      <c r="T13917">
        <f>--(Hotel_Reservations[[#This Row],[booking_status]]="Canceled")</f>
        <v>0</v>
      </c>
      <c r="U13917" s="6">
        <f>DATE(Hotel_Reservations[[#This Row],[arrival_year]],Hotel_Reservations[[#This Row],[arrival_month]],Hotel_Reservations[[#This Row],[arrival_date]])</f>
        <v>43226</v>
      </c>
    </row>
    <row r="13918" spans="1:21" x14ac:dyDescent="0.3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3</v>
      </c>
      <c r="R13918">
        <v>0</v>
      </c>
      <c r="S13918" t="s">
        <v>28</v>
      </c>
      <c r="T13918">
        <f>--(Hotel_Reservations[[#This Row],[booking_status]]="Canceled")</f>
        <v>1</v>
      </c>
      <c r="U13918" s="6">
        <f>DATE(Hotel_Reservations[[#This Row],[arrival_year]],Hotel_Reservations[[#This Row],[arrival_month]],Hotel_Reservations[[#This Row],[arrival_date]])</f>
        <v>43227</v>
      </c>
    </row>
    <row r="13919" spans="1:21" x14ac:dyDescent="0.3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4</v>
      </c>
      <c r="R13919">
        <v>1</v>
      </c>
      <c r="S13919" t="s">
        <v>23</v>
      </c>
      <c r="T13919">
        <f>--(Hotel_Reservations[[#This Row],[booking_status]]="Canceled")</f>
        <v>0</v>
      </c>
      <c r="U13919" s="6">
        <f>DATE(Hotel_Reservations[[#This Row],[arrival_year]],Hotel_Reservations[[#This Row],[arrival_month]],Hotel_Reservations[[#This Row],[arrival_date]])</f>
        <v>43357</v>
      </c>
    </row>
    <row r="13920" spans="1:21" x14ac:dyDescent="0.3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8</v>
      </c>
      <c r="R13920">
        <v>3</v>
      </c>
      <c r="S13920" t="s">
        <v>23</v>
      </c>
      <c r="T13920">
        <f>--(Hotel_Reservations[[#This Row],[booking_status]]="Canceled")</f>
        <v>0</v>
      </c>
      <c r="U13920" s="6">
        <f>DATE(Hotel_Reservations[[#This Row],[arrival_year]],Hotel_Reservations[[#This Row],[arrival_month]],Hotel_Reservations[[#This Row],[arrival_date]])</f>
        <v>43381</v>
      </c>
    </row>
    <row r="13921" spans="1:21" x14ac:dyDescent="0.3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  <c r="T13921">
        <f>--(Hotel_Reservations[[#This Row],[booking_status]]="Canceled")</f>
        <v>1</v>
      </c>
      <c r="U13921" s="6">
        <f>DATE(Hotel_Reservations[[#This Row],[arrival_year]],Hotel_Reservations[[#This Row],[arrival_month]],Hotel_Reservations[[#This Row],[arrival_date]])</f>
        <v>43387</v>
      </c>
    </row>
    <row r="13922" spans="1:21" x14ac:dyDescent="0.3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3</v>
      </c>
      <c r="R13922">
        <v>1</v>
      </c>
      <c r="S13922" t="s">
        <v>28</v>
      </c>
      <c r="T13922">
        <f>--(Hotel_Reservations[[#This Row],[booking_status]]="Canceled")</f>
        <v>1</v>
      </c>
      <c r="U13922" s="6">
        <f>DATE(Hotel_Reservations[[#This Row],[arrival_year]],Hotel_Reservations[[#This Row],[arrival_month]],Hotel_Reservations[[#This Row],[arrival_date]])</f>
        <v>43350</v>
      </c>
    </row>
    <row r="13923" spans="1:21" x14ac:dyDescent="0.3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  <c r="T13923">
        <f>--(Hotel_Reservations[[#This Row],[booking_status]]="Canceled")</f>
        <v>0</v>
      </c>
      <c r="U13923" s="6">
        <f>DATE(Hotel_Reservations[[#This Row],[arrival_year]],Hotel_Reservations[[#This Row],[arrival_month]],Hotel_Reservations[[#This Row],[arrival_date]])</f>
        <v>43419</v>
      </c>
    </row>
    <row r="13924" spans="1:21" x14ac:dyDescent="0.3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  <c r="T13924">
        <f>--(Hotel_Reservations[[#This Row],[booking_status]]="Canceled")</f>
        <v>1</v>
      </c>
      <c r="U13924" s="6">
        <f>DATE(Hotel_Reservations[[#This Row],[arrival_year]],Hotel_Reservations[[#This Row],[arrival_month]],Hotel_Reservations[[#This Row],[arrival_date]])</f>
        <v>43258</v>
      </c>
    </row>
    <row r="13925" spans="1:21" x14ac:dyDescent="0.3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  <c r="T13925">
        <f>--(Hotel_Reservations[[#This Row],[booking_status]]="Canceled")</f>
        <v>0</v>
      </c>
      <c r="U13925" s="6">
        <f>DATE(Hotel_Reservations[[#This Row],[arrival_year]],Hotel_Reservations[[#This Row],[arrival_month]],Hotel_Reservations[[#This Row],[arrival_date]])</f>
        <v>43258</v>
      </c>
    </row>
    <row r="13926" spans="1:21" x14ac:dyDescent="0.3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  <c r="T13926">
        <f>--(Hotel_Reservations[[#This Row],[booking_status]]="Canceled")</f>
        <v>1</v>
      </c>
      <c r="U13926" s="6">
        <f>DATE(Hotel_Reservations[[#This Row],[arrival_year]],Hotel_Reservations[[#This Row],[arrival_month]],Hotel_Reservations[[#This Row],[arrival_date]])</f>
        <v>43311</v>
      </c>
    </row>
    <row r="13927" spans="1:21" x14ac:dyDescent="0.3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33</v>
      </c>
      <c r="R13927">
        <v>0</v>
      </c>
      <c r="S13927" t="s">
        <v>23</v>
      </c>
      <c r="T13927">
        <f>--(Hotel_Reservations[[#This Row],[booking_status]]="Canceled")</f>
        <v>0</v>
      </c>
      <c r="U13927" s="6">
        <f>DATE(Hotel_Reservations[[#This Row],[arrival_year]],Hotel_Reservations[[#This Row],[arrival_month]],Hotel_Reservations[[#This Row],[arrival_date]])</f>
        <v>43386</v>
      </c>
    </row>
    <row r="13928" spans="1:21" x14ac:dyDescent="0.3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8</v>
      </c>
      <c r="R13928">
        <v>4</v>
      </c>
      <c r="S13928" t="s">
        <v>23</v>
      </c>
      <c r="T13928">
        <f>--(Hotel_Reservations[[#This Row],[booking_status]]="Canceled")</f>
        <v>0</v>
      </c>
      <c r="U13928" s="6">
        <f>DATE(Hotel_Reservations[[#This Row],[arrival_year]],Hotel_Reservations[[#This Row],[arrival_month]],Hotel_Reservations[[#This Row],[arrival_date]])</f>
        <v>43451</v>
      </c>
    </row>
    <row r="13929" spans="1:21" x14ac:dyDescent="0.3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3</v>
      </c>
      <c r="R13929">
        <v>1</v>
      </c>
      <c r="S13929" t="s">
        <v>23</v>
      </c>
      <c r="T13929">
        <f>--(Hotel_Reservations[[#This Row],[booking_status]]="Canceled")</f>
        <v>0</v>
      </c>
      <c r="U13929" s="6">
        <f>DATE(Hotel_Reservations[[#This Row],[arrival_year]],Hotel_Reservations[[#This Row],[arrival_month]],Hotel_Reservations[[#This Row],[arrival_date]])</f>
        <v>43325</v>
      </c>
    </row>
    <row r="13930" spans="1:21" x14ac:dyDescent="0.3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  <c r="T13930">
        <f>--(Hotel_Reservations[[#This Row],[booking_status]]="Canceled")</f>
        <v>0</v>
      </c>
      <c r="U13930" s="6">
        <f>DATE(Hotel_Reservations[[#This Row],[arrival_year]],Hotel_Reservations[[#This Row],[arrival_month]],Hotel_Reservations[[#This Row],[arrival_date]])</f>
        <v>43452</v>
      </c>
    </row>
    <row r="13931" spans="1:21" x14ac:dyDescent="0.3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  <c r="T13931">
        <f>--(Hotel_Reservations[[#This Row],[booking_status]]="Canceled")</f>
        <v>1</v>
      </c>
      <c r="U13931" s="6">
        <f>DATE(Hotel_Reservations[[#This Row],[arrival_year]],Hotel_Reservations[[#This Row],[arrival_month]],Hotel_Reservations[[#This Row],[arrival_date]])</f>
        <v>43178</v>
      </c>
    </row>
    <row r="13932" spans="1:21" x14ac:dyDescent="0.3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  <c r="T13932">
        <f>--(Hotel_Reservations[[#This Row],[booking_status]]="Canceled")</f>
        <v>0</v>
      </c>
      <c r="U13932" s="6">
        <f>DATE(Hotel_Reservations[[#This Row],[arrival_year]],Hotel_Reservations[[#This Row],[arrival_month]],Hotel_Reservations[[#This Row],[arrival_date]])</f>
        <v>43369</v>
      </c>
    </row>
    <row r="13933" spans="1:21" x14ac:dyDescent="0.3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  <c r="T13933">
        <f>--(Hotel_Reservations[[#This Row],[booking_status]]="Canceled")</f>
        <v>1</v>
      </c>
      <c r="U13933" s="6">
        <f>DATE(Hotel_Reservations[[#This Row],[arrival_year]],Hotel_Reservations[[#This Row],[arrival_month]],Hotel_Reservations[[#This Row],[arrival_date]])</f>
        <v>43409</v>
      </c>
    </row>
    <row r="13934" spans="1:21" x14ac:dyDescent="0.3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5</v>
      </c>
      <c r="R13934">
        <v>0</v>
      </c>
      <c r="S13934" t="s">
        <v>23</v>
      </c>
      <c r="T13934">
        <f>--(Hotel_Reservations[[#This Row],[booking_status]]="Canceled")</f>
        <v>0</v>
      </c>
      <c r="U13934" s="6">
        <f>DATE(Hotel_Reservations[[#This Row],[arrival_year]],Hotel_Reservations[[#This Row],[arrival_month]],Hotel_Reservations[[#This Row],[arrival_date]])</f>
        <v>43408</v>
      </c>
    </row>
    <row r="13935" spans="1:21" x14ac:dyDescent="0.3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  <c r="T13935">
        <f>--(Hotel_Reservations[[#This Row],[booking_status]]="Canceled")</f>
        <v>0</v>
      </c>
      <c r="U13935" s="6">
        <f>DATE(Hotel_Reservations[[#This Row],[arrival_year]],Hotel_Reservations[[#This Row],[arrival_month]],Hotel_Reservations[[#This Row],[arrival_date]])</f>
        <v>42999</v>
      </c>
    </row>
    <row r="13936" spans="1:21" x14ac:dyDescent="0.3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  <c r="T13936">
        <f>--(Hotel_Reservations[[#This Row],[booking_status]]="Canceled")</f>
        <v>0</v>
      </c>
      <c r="U13936" s="6">
        <f>DATE(Hotel_Reservations[[#This Row],[arrival_year]],Hotel_Reservations[[#This Row],[arrival_month]],Hotel_Reservations[[#This Row],[arrival_date]])</f>
        <v>43162</v>
      </c>
    </row>
    <row r="13937" spans="1:21" x14ac:dyDescent="0.3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  <c r="T13937">
        <f>--(Hotel_Reservations[[#This Row],[booking_status]]="Canceled")</f>
        <v>0</v>
      </c>
      <c r="U13937" s="6">
        <f>DATE(Hotel_Reservations[[#This Row],[arrival_year]],Hotel_Reservations[[#This Row],[arrival_month]],Hotel_Reservations[[#This Row],[arrival_date]])</f>
        <v>43354</v>
      </c>
    </row>
    <row r="13938" spans="1:21" x14ac:dyDescent="0.3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7</v>
      </c>
      <c r="R13938">
        <v>0</v>
      </c>
      <c r="S13938" t="s">
        <v>28</v>
      </c>
      <c r="T13938">
        <f>--(Hotel_Reservations[[#This Row],[booking_status]]="Canceled")</f>
        <v>1</v>
      </c>
      <c r="U13938" s="6">
        <f>DATE(Hotel_Reservations[[#This Row],[arrival_year]],Hotel_Reservations[[#This Row],[arrival_month]],Hotel_Reservations[[#This Row],[arrival_date]])</f>
        <v>43395</v>
      </c>
    </row>
    <row r="13939" spans="1:21" x14ac:dyDescent="0.3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2</v>
      </c>
      <c r="R13939">
        <v>1</v>
      </c>
      <c r="S13939" t="s">
        <v>23</v>
      </c>
      <c r="T13939">
        <f>--(Hotel_Reservations[[#This Row],[booking_status]]="Canceled")</f>
        <v>0</v>
      </c>
      <c r="U13939" s="6">
        <f>DATE(Hotel_Reservations[[#This Row],[arrival_year]],Hotel_Reservations[[#This Row],[arrival_month]],Hotel_Reservations[[#This Row],[arrival_date]])</f>
        <v>43450</v>
      </c>
    </row>
    <row r="13940" spans="1:21" x14ac:dyDescent="0.3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2</v>
      </c>
      <c r="R13940">
        <v>2</v>
      </c>
      <c r="S13940" t="s">
        <v>23</v>
      </c>
      <c r="T13940">
        <f>--(Hotel_Reservations[[#This Row],[booking_status]]="Canceled")</f>
        <v>0</v>
      </c>
      <c r="U13940" s="6">
        <f>DATE(Hotel_Reservations[[#This Row],[arrival_year]],Hotel_Reservations[[#This Row],[arrival_month]],Hotel_Reservations[[#This Row],[arrival_date]])</f>
        <v>43346</v>
      </c>
    </row>
    <row r="13941" spans="1:21" x14ac:dyDescent="0.3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  <c r="T13941">
        <f>--(Hotel_Reservations[[#This Row],[booking_status]]="Canceled")</f>
        <v>0</v>
      </c>
      <c r="U13941" s="6">
        <f>DATE(Hotel_Reservations[[#This Row],[arrival_year]],Hotel_Reservations[[#This Row],[arrival_month]],Hotel_Reservations[[#This Row],[arrival_date]])</f>
        <v>43179</v>
      </c>
    </row>
    <row r="13942" spans="1:21" x14ac:dyDescent="0.3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39</v>
      </c>
      <c r="R13942">
        <v>0</v>
      </c>
      <c r="S13942" t="s">
        <v>23</v>
      </c>
      <c r="T13942">
        <f>--(Hotel_Reservations[[#This Row],[booking_status]]="Canceled")</f>
        <v>0</v>
      </c>
      <c r="U13942" s="6">
        <f>DATE(Hotel_Reservations[[#This Row],[arrival_year]],Hotel_Reservations[[#This Row],[arrival_month]],Hotel_Reservations[[#This Row],[arrival_date]])</f>
        <v>43437</v>
      </c>
    </row>
    <row r="13943" spans="1:21" x14ac:dyDescent="0.3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  <c r="T13943">
        <f>--(Hotel_Reservations[[#This Row],[booking_status]]="Canceled")</f>
        <v>0</v>
      </c>
      <c r="U13943" s="6">
        <f>DATE(Hotel_Reservations[[#This Row],[arrival_year]],Hotel_Reservations[[#This Row],[arrival_month]],Hotel_Reservations[[#This Row],[arrival_date]])</f>
        <v>42961</v>
      </c>
    </row>
    <row r="13944" spans="1:21" x14ac:dyDescent="0.3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  <c r="T13944">
        <f>--(Hotel_Reservations[[#This Row],[booking_status]]="Canceled")</f>
        <v>0</v>
      </c>
      <c r="U13944" s="6">
        <f>DATE(Hotel_Reservations[[#This Row],[arrival_year]],Hotel_Reservations[[#This Row],[arrival_month]],Hotel_Reservations[[#This Row],[arrival_date]])</f>
        <v>43056</v>
      </c>
    </row>
    <row r="13945" spans="1:21" x14ac:dyDescent="0.3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  <c r="T13945">
        <f>--(Hotel_Reservations[[#This Row],[booking_status]]="Canceled")</f>
        <v>0</v>
      </c>
      <c r="U13945" s="6">
        <f>DATE(Hotel_Reservations[[#This Row],[arrival_year]],Hotel_Reservations[[#This Row],[arrival_month]],Hotel_Reservations[[#This Row],[arrival_date]])</f>
        <v>43372</v>
      </c>
    </row>
    <row r="13946" spans="1:21" x14ac:dyDescent="0.3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  <c r="T13946">
        <f>--(Hotel_Reservations[[#This Row],[booking_status]]="Canceled")</f>
        <v>1</v>
      </c>
      <c r="U13946" s="6">
        <f>DATE(Hotel_Reservations[[#This Row],[arrival_year]],Hotel_Reservations[[#This Row],[arrival_month]],Hotel_Reservations[[#This Row],[arrival_date]])</f>
        <v>43325</v>
      </c>
    </row>
    <row r="13947" spans="1:21" x14ac:dyDescent="0.3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  <c r="T13947">
        <f>--(Hotel_Reservations[[#This Row],[booking_status]]="Canceled")</f>
        <v>1</v>
      </c>
      <c r="U13947" s="6">
        <f>DATE(Hotel_Reservations[[#This Row],[arrival_year]],Hotel_Reservations[[#This Row],[arrival_month]],Hotel_Reservations[[#This Row],[arrival_date]])</f>
        <v>43362</v>
      </c>
    </row>
    <row r="13948" spans="1:21" x14ac:dyDescent="0.3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  <c r="T13948">
        <f>--(Hotel_Reservations[[#This Row],[booking_status]]="Canceled")</f>
        <v>1</v>
      </c>
      <c r="U13948" s="6">
        <f>DATE(Hotel_Reservations[[#This Row],[arrival_year]],Hotel_Reservations[[#This Row],[arrival_month]],Hotel_Reservations[[#This Row],[arrival_date]])</f>
        <v>43290</v>
      </c>
    </row>
    <row r="13949" spans="1:21" x14ac:dyDescent="0.3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3</v>
      </c>
      <c r="R13949">
        <v>0</v>
      </c>
      <c r="S13949" t="s">
        <v>23</v>
      </c>
      <c r="T13949">
        <f>--(Hotel_Reservations[[#This Row],[booking_status]]="Canceled")</f>
        <v>0</v>
      </c>
      <c r="U13949" s="6">
        <f>DATE(Hotel_Reservations[[#This Row],[arrival_year]],Hotel_Reservations[[#This Row],[arrival_month]],Hotel_Reservations[[#This Row],[arrival_date]])</f>
        <v>43190</v>
      </c>
    </row>
    <row r="13950" spans="1:21" x14ac:dyDescent="0.3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  <c r="T13950">
        <f>--(Hotel_Reservations[[#This Row],[booking_status]]="Canceled")</f>
        <v>0</v>
      </c>
      <c r="U13950" s="6">
        <f>DATE(Hotel_Reservations[[#This Row],[arrival_year]],Hotel_Reservations[[#This Row],[arrival_month]],Hotel_Reservations[[#This Row],[arrival_date]])</f>
        <v>42952</v>
      </c>
    </row>
    <row r="13951" spans="1:21" x14ac:dyDescent="0.3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65</v>
      </c>
      <c r="R13951">
        <v>1</v>
      </c>
      <c r="S13951" t="s">
        <v>23</v>
      </c>
      <c r="T13951">
        <f>--(Hotel_Reservations[[#This Row],[booking_status]]="Canceled")</f>
        <v>0</v>
      </c>
      <c r="U13951" s="6">
        <f>DATE(Hotel_Reservations[[#This Row],[arrival_year]],Hotel_Reservations[[#This Row],[arrival_month]],Hotel_Reservations[[#This Row],[arrival_date]])</f>
        <v>43278</v>
      </c>
    </row>
    <row r="13952" spans="1:21" x14ac:dyDescent="0.3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  <c r="T13952">
        <f>--(Hotel_Reservations[[#This Row],[booking_status]]="Canceled")</f>
        <v>1</v>
      </c>
      <c r="U13952" s="6">
        <f>DATE(Hotel_Reservations[[#This Row],[arrival_year]],Hotel_Reservations[[#This Row],[arrival_month]],Hotel_Reservations[[#This Row],[arrival_date]])</f>
        <v>43330</v>
      </c>
    </row>
    <row r="13953" spans="1:21" x14ac:dyDescent="0.3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9</v>
      </c>
      <c r="R13953">
        <v>2</v>
      </c>
      <c r="S13953" t="s">
        <v>23</v>
      </c>
      <c r="T13953">
        <f>--(Hotel_Reservations[[#This Row],[booking_status]]="Canceled")</f>
        <v>0</v>
      </c>
      <c r="U13953" s="6">
        <f>DATE(Hotel_Reservations[[#This Row],[arrival_year]],Hotel_Reservations[[#This Row],[arrival_month]],Hotel_Reservations[[#This Row],[arrival_date]])</f>
        <v>43353</v>
      </c>
    </row>
    <row r="13954" spans="1:21" x14ac:dyDescent="0.3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95</v>
      </c>
      <c r="R13954">
        <v>0</v>
      </c>
      <c r="S13954" t="s">
        <v>28</v>
      </c>
      <c r="T13954">
        <f>--(Hotel_Reservations[[#This Row],[booking_status]]="Canceled")</f>
        <v>1</v>
      </c>
      <c r="U13954" s="6">
        <f>DATE(Hotel_Reservations[[#This Row],[arrival_year]],Hotel_Reservations[[#This Row],[arrival_month]],Hotel_Reservations[[#This Row],[arrival_date]])</f>
        <v>43337</v>
      </c>
    </row>
    <row r="13955" spans="1:21" x14ac:dyDescent="0.3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  <c r="T13955">
        <f>--(Hotel_Reservations[[#This Row],[booking_status]]="Canceled")</f>
        <v>0</v>
      </c>
      <c r="U13955" s="6">
        <f>DATE(Hotel_Reservations[[#This Row],[arrival_year]],Hotel_Reservations[[#This Row],[arrival_month]],Hotel_Reservations[[#This Row],[arrival_date]])</f>
        <v>43271</v>
      </c>
    </row>
    <row r="13956" spans="1:21" x14ac:dyDescent="0.3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  <c r="T13956">
        <f>--(Hotel_Reservations[[#This Row],[booking_status]]="Canceled")</f>
        <v>0</v>
      </c>
      <c r="U13956" s="6">
        <f>DATE(Hotel_Reservations[[#This Row],[arrival_year]],Hotel_Reservations[[#This Row],[arrival_month]],Hotel_Reservations[[#This Row],[arrival_date]])</f>
        <v>43078</v>
      </c>
    </row>
    <row r="13957" spans="1:21" x14ac:dyDescent="0.3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2</v>
      </c>
      <c r="R13957">
        <v>0</v>
      </c>
      <c r="S13957" t="s">
        <v>28</v>
      </c>
      <c r="T13957">
        <f>--(Hotel_Reservations[[#This Row],[booking_status]]="Canceled")</f>
        <v>1</v>
      </c>
      <c r="U13957" s="6">
        <f>DATE(Hotel_Reservations[[#This Row],[arrival_year]],Hotel_Reservations[[#This Row],[arrival_month]],Hotel_Reservations[[#This Row],[arrival_date]])</f>
        <v>43374</v>
      </c>
    </row>
    <row r="13958" spans="1:21" x14ac:dyDescent="0.3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  <c r="T13958">
        <f>--(Hotel_Reservations[[#This Row],[booking_status]]="Canceled")</f>
        <v>0</v>
      </c>
      <c r="U13958" s="6">
        <f>DATE(Hotel_Reservations[[#This Row],[arrival_year]],Hotel_Reservations[[#This Row],[arrival_month]],Hotel_Reservations[[#This Row],[arrival_date]])</f>
        <v>43248</v>
      </c>
    </row>
    <row r="13959" spans="1:21" x14ac:dyDescent="0.3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  <c r="T13959">
        <f>--(Hotel_Reservations[[#This Row],[booking_status]]="Canceled")</f>
        <v>1</v>
      </c>
      <c r="U13959" s="6">
        <f>DATE(Hotel_Reservations[[#This Row],[arrival_year]],Hotel_Reservations[[#This Row],[arrival_month]],Hotel_Reservations[[#This Row],[arrival_date]])</f>
        <v>43268</v>
      </c>
    </row>
    <row r="13960" spans="1:21" x14ac:dyDescent="0.3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  <c r="T13960">
        <f>--(Hotel_Reservations[[#This Row],[booking_status]]="Canceled")</f>
        <v>0</v>
      </c>
      <c r="U13960" s="6">
        <f>DATE(Hotel_Reservations[[#This Row],[arrival_year]],Hotel_Reservations[[#This Row],[arrival_month]],Hotel_Reservations[[#This Row],[arrival_date]])</f>
        <v>43160</v>
      </c>
    </row>
    <row r="13961" spans="1:21" x14ac:dyDescent="0.3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  <c r="T13961">
        <f>--(Hotel_Reservations[[#This Row],[booking_status]]="Canceled")</f>
        <v>0</v>
      </c>
      <c r="U13961" s="6">
        <f>DATE(Hotel_Reservations[[#This Row],[arrival_year]],Hotel_Reservations[[#This Row],[arrival_month]],Hotel_Reservations[[#This Row],[arrival_date]])</f>
        <v>43010</v>
      </c>
    </row>
    <row r="13962" spans="1:21" x14ac:dyDescent="0.3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  <c r="T13962">
        <f>--(Hotel_Reservations[[#This Row],[booking_status]]="Canceled")</f>
        <v>1</v>
      </c>
      <c r="U13962" s="6">
        <f>DATE(Hotel_Reservations[[#This Row],[arrival_year]],Hotel_Reservations[[#This Row],[arrival_month]],Hotel_Reservations[[#This Row],[arrival_date]])</f>
        <v>43263</v>
      </c>
    </row>
    <row r="13963" spans="1:21" x14ac:dyDescent="0.3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75</v>
      </c>
      <c r="R13963">
        <v>1</v>
      </c>
      <c r="S13963" t="s">
        <v>23</v>
      </c>
      <c r="T13963">
        <f>--(Hotel_Reservations[[#This Row],[booking_status]]="Canceled")</f>
        <v>0</v>
      </c>
      <c r="U13963" s="6">
        <f>DATE(Hotel_Reservations[[#This Row],[arrival_year]],Hotel_Reservations[[#This Row],[arrival_month]],Hotel_Reservations[[#This Row],[arrival_date]])</f>
        <v>43202</v>
      </c>
    </row>
    <row r="13964" spans="1:21" x14ac:dyDescent="0.3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5</v>
      </c>
      <c r="R13964">
        <v>1</v>
      </c>
      <c r="S13964" t="s">
        <v>23</v>
      </c>
      <c r="T13964">
        <f>--(Hotel_Reservations[[#This Row],[booking_status]]="Canceled")</f>
        <v>0</v>
      </c>
      <c r="U13964" s="6">
        <f>DATE(Hotel_Reservations[[#This Row],[arrival_year]],Hotel_Reservations[[#This Row],[arrival_month]],Hotel_Reservations[[#This Row],[arrival_date]])</f>
        <v>42989</v>
      </c>
    </row>
    <row r="13965" spans="1:21" x14ac:dyDescent="0.3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6</v>
      </c>
      <c r="R13965">
        <v>1</v>
      </c>
      <c r="S13965" t="s">
        <v>23</v>
      </c>
      <c r="T13965">
        <f>--(Hotel_Reservations[[#This Row],[booking_status]]="Canceled")</f>
        <v>0</v>
      </c>
      <c r="U13965" s="6">
        <f>DATE(Hotel_Reservations[[#This Row],[arrival_year]],Hotel_Reservations[[#This Row],[arrival_month]],Hotel_Reservations[[#This Row],[arrival_date]])</f>
        <v>43270</v>
      </c>
    </row>
    <row r="13966" spans="1:21" x14ac:dyDescent="0.3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  <c r="T13966">
        <f>--(Hotel_Reservations[[#This Row],[booking_status]]="Canceled")</f>
        <v>0</v>
      </c>
      <c r="U13966" s="6">
        <f>DATE(Hotel_Reservations[[#This Row],[arrival_year]],Hotel_Reservations[[#This Row],[arrival_month]],Hotel_Reservations[[#This Row],[arrival_date]])</f>
        <v>43142</v>
      </c>
    </row>
    <row r="13967" spans="1:21" x14ac:dyDescent="0.3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  <c r="T13967">
        <f>--(Hotel_Reservations[[#This Row],[booking_status]]="Canceled")</f>
        <v>0</v>
      </c>
      <c r="U13967" s="6">
        <f>DATE(Hotel_Reservations[[#This Row],[arrival_year]],Hotel_Reservations[[#This Row],[arrival_month]],Hotel_Reservations[[#This Row],[arrival_date]])</f>
        <v>42961</v>
      </c>
    </row>
    <row r="13968" spans="1:21" x14ac:dyDescent="0.3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56</v>
      </c>
      <c r="R13968">
        <v>1</v>
      </c>
      <c r="S13968" t="s">
        <v>23</v>
      </c>
      <c r="T13968">
        <f>--(Hotel_Reservations[[#This Row],[booking_status]]="Canceled")</f>
        <v>0</v>
      </c>
      <c r="U13968" s="6">
        <f>DATE(Hotel_Reservations[[#This Row],[arrival_year]],Hotel_Reservations[[#This Row],[arrival_month]],Hotel_Reservations[[#This Row],[arrival_date]])</f>
        <v>43253</v>
      </c>
    </row>
    <row r="13969" spans="1:21" x14ac:dyDescent="0.3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  <c r="T13969">
        <f>--(Hotel_Reservations[[#This Row],[booking_status]]="Canceled")</f>
        <v>1</v>
      </c>
      <c r="U13969" s="6">
        <f>DATE(Hotel_Reservations[[#This Row],[arrival_year]],Hotel_Reservations[[#This Row],[arrival_month]],Hotel_Reservations[[#This Row],[arrival_date]])</f>
        <v>42978</v>
      </c>
    </row>
    <row r="13970" spans="1:21" x14ac:dyDescent="0.3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68</v>
      </c>
      <c r="R13970">
        <v>1</v>
      </c>
      <c r="S13970" t="s">
        <v>23</v>
      </c>
      <c r="T13970">
        <f>--(Hotel_Reservations[[#This Row],[booking_status]]="Canceled")</f>
        <v>0</v>
      </c>
      <c r="U13970" s="6">
        <f>DATE(Hotel_Reservations[[#This Row],[arrival_year]],Hotel_Reservations[[#This Row],[arrival_month]],Hotel_Reservations[[#This Row],[arrival_date]])</f>
        <v>43402</v>
      </c>
    </row>
    <row r="13971" spans="1:21" x14ac:dyDescent="0.3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8</v>
      </c>
      <c r="R13971">
        <v>0</v>
      </c>
      <c r="S13971" t="s">
        <v>23</v>
      </c>
      <c r="T13971">
        <f>--(Hotel_Reservations[[#This Row],[booking_status]]="Canceled")</f>
        <v>0</v>
      </c>
      <c r="U13971" s="6">
        <f>DATE(Hotel_Reservations[[#This Row],[arrival_year]],Hotel_Reservations[[#This Row],[arrival_month]],Hotel_Reservations[[#This Row],[arrival_date]])</f>
        <v>43054</v>
      </c>
    </row>
    <row r="13972" spans="1:21" x14ac:dyDescent="0.3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  <c r="T13972">
        <f>--(Hotel_Reservations[[#This Row],[booking_status]]="Canceled")</f>
        <v>0</v>
      </c>
      <c r="U13972" s="6">
        <f>DATE(Hotel_Reservations[[#This Row],[arrival_year]],Hotel_Reservations[[#This Row],[arrival_month]],Hotel_Reservations[[#This Row],[arrival_date]])</f>
        <v>43427</v>
      </c>
    </row>
    <row r="13973" spans="1:21" x14ac:dyDescent="0.3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67</v>
      </c>
      <c r="R13973">
        <v>0</v>
      </c>
      <c r="S13973" t="s">
        <v>23</v>
      </c>
      <c r="T13973">
        <f>--(Hotel_Reservations[[#This Row],[booking_status]]="Canceled")</f>
        <v>0</v>
      </c>
      <c r="U13973" s="6">
        <f>DATE(Hotel_Reservations[[#This Row],[arrival_year]],Hotel_Reservations[[#This Row],[arrival_month]],Hotel_Reservations[[#This Row],[arrival_date]])</f>
        <v>43063</v>
      </c>
    </row>
    <row r="13974" spans="1:21" x14ac:dyDescent="0.3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5</v>
      </c>
      <c r="R13974">
        <v>2</v>
      </c>
      <c r="S13974" t="s">
        <v>28</v>
      </c>
      <c r="T13974">
        <f>--(Hotel_Reservations[[#This Row],[booking_status]]="Canceled")</f>
        <v>1</v>
      </c>
      <c r="U13974" s="6">
        <f>DATE(Hotel_Reservations[[#This Row],[arrival_year]],Hotel_Reservations[[#This Row],[arrival_month]],Hotel_Reservations[[#This Row],[arrival_date]])</f>
        <v>43450</v>
      </c>
    </row>
    <row r="13975" spans="1:21" x14ac:dyDescent="0.3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55</v>
      </c>
      <c r="R13975">
        <v>1</v>
      </c>
      <c r="S13975" t="s">
        <v>28</v>
      </c>
      <c r="T13975">
        <f>--(Hotel_Reservations[[#This Row],[booking_status]]="Canceled")</f>
        <v>1</v>
      </c>
      <c r="U13975" s="6">
        <f>DATE(Hotel_Reservations[[#This Row],[arrival_year]],Hotel_Reservations[[#This Row],[arrival_month]],Hotel_Reservations[[#This Row],[arrival_date]])</f>
        <v>43389</v>
      </c>
    </row>
    <row r="13976" spans="1:21" x14ac:dyDescent="0.3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3</v>
      </c>
      <c r="R13976">
        <v>1</v>
      </c>
      <c r="S13976" t="s">
        <v>23</v>
      </c>
      <c r="T13976">
        <f>--(Hotel_Reservations[[#This Row],[booking_status]]="Canceled")</f>
        <v>0</v>
      </c>
      <c r="U13976" s="6">
        <f>DATE(Hotel_Reservations[[#This Row],[arrival_year]],Hotel_Reservations[[#This Row],[arrival_month]],Hotel_Reservations[[#This Row],[arrival_date]])</f>
        <v>43180</v>
      </c>
    </row>
    <row r="13977" spans="1:21" x14ac:dyDescent="0.3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  <c r="T13977">
        <f>--(Hotel_Reservations[[#This Row],[booking_status]]="Canceled")</f>
        <v>0</v>
      </c>
      <c r="U13977" s="6">
        <f>DATE(Hotel_Reservations[[#This Row],[arrival_year]],Hotel_Reservations[[#This Row],[arrival_month]],Hotel_Reservations[[#This Row],[arrival_date]])</f>
        <v>43119</v>
      </c>
    </row>
    <row r="13978" spans="1:21" x14ac:dyDescent="0.3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  <c r="T13978">
        <f>--(Hotel_Reservations[[#This Row],[booking_status]]="Canceled")</f>
        <v>0</v>
      </c>
      <c r="U13978" s="6">
        <f>DATE(Hotel_Reservations[[#This Row],[arrival_year]],Hotel_Reservations[[#This Row],[arrival_month]],Hotel_Reservations[[#This Row],[arrival_date]])</f>
        <v>43330</v>
      </c>
    </row>
    <row r="13979" spans="1:21" x14ac:dyDescent="0.3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  <c r="T13979">
        <f>--(Hotel_Reservations[[#This Row],[booking_status]]="Canceled")</f>
        <v>1</v>
      </c>
      <c r="U13979" s="6">
        <f>DATE(Hotel_Reservations[[#This Row],[arrival_year]],Hotel_Reservations[[#This Row],[arrival_month]],Hotel_Reservations[[#This Row],[arrival_date]])</f>
        <v>43351</v>
      </c>
    </row>
    <row r="13980" spans="1:21" x14ac:dyDescent="0.3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9</v>
      </c>
      <c r="R13980">
        <v>2</v>
      </c>
      <c r="S13980" t="s">
        <v>23</v>
      </c>
      <c r="T13980">
        <f>--(Hotel_Reservations[[#This Row],[booking_status]]="Canceled")</f>
        <v>0</v>
      </c>
      <c r="U13980" s="6">
        <f>DATE(Hotel_Reservations[[#This Row],[arrival_year]],Hotel_Reservations[[#This Row],[arrival_month]],Hotel_Reservations[[#This Row],[arrival_date]])</f>
        <v>43330</v>
      </c>
    </row>
    <row r="13981" spans="1:21" x14ac:dyDescent="0.3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  <c r="T13981">
        <f>--(Hotel_Reservations[[#This Row],[booking_status]]="Canceled")</f>
        <v>0</v>
      </c>
      <c r="U13981" s="6">
        <f>DATE(Hotel_Reservations[[#This Row],[arrival_year]],Hotel_Reservations[[#This Row],[arrival_month]],Hotel_Reservations[[#This Row],[arrival_date]])</f>
        <v>43105</v>
      </c>
    </row>
    <row r="13982" spans="1:21" x14ac:dyDescent="0.3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21</v>
      </c>
      <c r="R13982">
        <v>0</v>
      </c>
      <c r="S13982" t="s">
        <v>23</v>
      </c>
      <c r="T13982">
        <f>--(Hotel_Reservations[[#This Row],[booking_status]]="Canceled")</f>
        <v>0</v>
      </c>
      <c r="U13982" s="6">
        <f>DATE(Hotel_Reservations[[#This Row],[arrival_year]],Hotel_Reservations[[#This Row],[arrival_month]],Hotel_Reservations[[#This Row],[arrival_date]])</f>
        <v>43222</v>
      </c>
    </row>
    <row r="13983" spans="1:21" x14ac:dyDescent="0.3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  <c r="T13983">
        <f>--(Hotel_Reservations[[#This Row],[booking_status]]="Canceled")</f>
        <v>0</v>
      </c>
      <c r="U13983" s="6">
        <f>DATE(Hotel_Reservations[[#This Row],[arrival_year]],Hotel_Reservations[[#This Row],[arrival_month]],Hotel_Reservations[[#This Row],[arrival_date]])</f>
        <v>43199</v>
      </c>
    </row>
    <row r="13984" spans="1:21" x14ac:dyDescent="0.3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  <c r="T13984">
        <f>--(Hotel_Reservations[[#This Row],[booking_status]]="Canceled")</f>
        <v>0</v>
      </c>
      <c r="U13984" s="6">
        <f>DATE(Hotel_Reservations[[#This Row],[arrival_year]],Hotel_Reservations[[#This Row],[arrival_month]],Hotel_Reservations[[#This Row],[arrival_date]])</f>
        <v>43188</v>
      </c>
    </row>
    <row r="13985" spans="1:21" x14ac:dyDescent="0.3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88</v>
      </c>
      <c r="R13985">
        <v>0</v>
      </c>
      <c r="S13985" t="s">
        <v>23</v>
      </c>
      <c r="T13985">
        <f>--(Hotel_Reservations[[#This Row],[booking_status]]="Canceled")</f>
        <v>0</v>
      </c>
      <c r="U13985" s="6">
        <f>DATE(Hotel_Reservations[[#This Row],[arrival_year]],Hotel_Reservations[[#This Row],[arrival_month]],Hotel_Reservations[[#This Row],[arrival_date]])</f>
        <v>43398</v>
      </c>
    </row>
    <row r="13986" spans="1:21" x14ac:dyDescent="0.3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2</v>
      </c>
      <c r="R13986">
        <v>1</v>
      </c>
      <c r="S13986" t="s">
        <v>23</v>
      </c>
      <c r="T13986">
        <f>--(Hotel_Reservations[[#This Row],[booking_status]]="Canceled")</f>
        <v>0</v>
      </c>
      <c r="U13986" s="6">
        <f>DATE(Hotel_Reservations[[#This Row],[arrival_year]],Hotel_Reservations[[#This Row],[arrival_month]],Hotel_Reservations[[#This Row],[arrival_date]])</f>
        <v>43184</v>
      </c>
    </row>
    <row r="13987" spans="1:21" x14ac:dyDescent="0.3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67</v>
      </c>
      <c r="R13987">
        <v>1</v>
      </c>
      <c r="S13987" t="s">
        <v>23</v>
      </c>
      <c r="T13987">
        <f>--(Hotel_Reservations[[#This Row],[booking_status]]="Canceled")</f>
        <v>0</v>
      </c>
      <c r="U13987" s="6">
        <f>DATE(Hotel_Reservations[[#This Row],[arrival_year]],Hotel_Reservations[[#This Row],[arrival_month]],Hotel_Reservations[[#This Row],[arrival_date]])</f>
        <v>43261</v>
      </c>
    </row>
    <row r="13988" spans="1:21" x14ac:dyDescent="0.3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9</v>
      </c>
      <c r="R13988">
        <v>0</v>
      </c>
      <c r="S13988" t="s">
        <v>28</v>
      </c>
      <c r="T13988">
        <f>--(Hotel_Reservations[[#This Row],[booking_status]]="Canceled")</f>
        <v>1</v>
      </c>
      <c r="U13988" s="6">
        <f>DATE(Hotel_Reservations[[#This Row],[arrival_year]],Hotel_Reservations[[#This Row],[arrival_month]],Hotel_Reservations[[#This Row],[arrival_date]])</f>
        <v>43373</v>
      </c>
    </row>
    <row r="13989" spans="1:21" x14ac:dyDescent="0.3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  <c r="T13989">
        <f>--(Hotel_Reservations[[#This Row],[booking_status]]="Canceled")</f>
        <v>0</v>
      </c>
      <c r="U13989" s="6">
        <f>DATE(Hotel_Reservations[[#This Row],[arrival_year]],Hotel_Reservations[[#This Row],[arrival_month]],Hotel_Reservations[[#This Row],[arrival_date]])</f>
        <v>43015</v>
      </c>
    </row>
    <row r="13990" spans="1:21" x14ac:dyDescent="0.3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  <c r="T13990">
        <f>--(Hotel_Reservations[[#This Row],[booking_status]]="Canceled")</f>
        <v>1</v>
      </c>
      <c r="U13990" s="6">
        <f>DATE(Hotel_Reservations[[#This Row],[arrival_year]],Hotel_Reservations[[#This Row],[arrival_month]],Hotel_Reservations[[#This Row],[arrival_date]])</f>
        <v>43347</v>
      </c>
    </row>
    <row r="13991" spans="1:21" x14ac:dyDescent="0.3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5</v>
      </c>
      <c r="R13991">
        <v>0</v>
      </c>
      <c r="S13991" t="s">
        <v>28</v>
      </c>
      <c r="T13991">
        <f>--(Hotel_Reservations[[#This Row],[booking_status]]="Canceled")</f>
        <v>1</v>
      </c>
      <c r="U13991" s="6">
        <f>DATE(Hotel_Reservations[[#This Row],[arrival_year]],Hotel_Reservations[[#This Row],[arrival_month]],Hotel_Reservations[[#This Row],[arrival_date]])</f>
        <v>43196</v>
      </c>
    </row>
    <row r="13992" spans="1:21" x14ac:dyDescent="0.3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9</v>
      </c>
      <c r="R13992">
        <v>2</v>
      </c>
      <c r="S13992" t="s">
        <v>23</v>
      </c>
      <c r="T13992">
        <f>--(Hotel_Reservations[[#This Row],[booking_status]]="Canceled")</f>
        <v>0</v>
      </c>
      <c r="U13992" s="6">
        <f>DATE(Hotel_Reservations[[#This Row],[arrival_year]],Hotel_Reservations[[#This Row],[arrival_month]],Hotel_Reservations[[#This Row],[arrival_date]])</f>
        <v>43441</v>
      </c>
    </row>
    <row r="13993" spans="1:21" x14ac:dyDescent="0.3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35</v>
      </c>
      <c r="R13993">
        <v>2</v>
      </c>
      <c r="S13993" t="s">
        <v>28</v>
      </c>
      <c r="T13993">
        <f>--(Hotel_Reservations[[#This Row],[booking_status]]="Canceled")</f>
        <v>1</v>
      </c>
      <c r="U13993" s="6">
        <f>DATE(Hotel_Reservations[[#This Row],[arrival_year]],Hotel_Reservations[[#This Row],[arrival_month]],Hotel_Reservations[[#This Row],[arrival_date]])</f>
        <v>43340</v>
      </c>
    </row>
    <row r="13994" spans="1:21" x14ac:dyDescent="0.3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84</v>
      </c>
      <c r="R13994">
        <v>1</v>
      </c>
      <c r="S13994" t="s">
        <v>23</v>
      </c>
      <c r="T13994">
        <f>--(Hotel_Reservations[[#This Row],[booking_status]]="Canceled")</f>
        <v>0</v>
      </c>
      <c r="U13994" s="6">
        <f>DATE(Hotel_Reservations[[#This Row],[arrival_year]],Hotel_Reservations[[#This Row],[arrival_month]],Hotel_Reservations[[#This Row],[arrival_date]])</f>
        <v>43299</v>
      </c>
    </row>
    <row r="13995" spans="1:21" x14ac:dyDescent="0.3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3</v>
      </c>
      <c r="R13995">
        <v>1</v>
      </c>
      <c r="S13995" t="s">
        <v>28</v>
      </c>
      <c r="T13995">
        <f>--(Hotel_Reservations[[#This Row],[booking_status]]="Canceled")</f>
        <v>1</v>
      </c>
      <c r="U13995" s="6">
        <f>DATE(Hotel_Reservations[[#This Row],[arrival_year]],Hotel_Reservations[[#This Row],[arrival_month]],Hotel_Reservations[[#This Row],[arrival_date]])</f>
        <v>43301</v>
      </c>
    </row>
    <row r="13996" spans="1:21" x14ac:dyDescent="0.3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  <c r="T13996">
        <f>--(Hotel_Reservations[[#This Row],[booking_status]]="Canceled")</f>
        <v>0</v>
      </c>
      <c r="U13996" s="6">
        <f>DATE(Hotel_Reservations[[#This Row],[arrival_year]],Hotel_Reservations[[#This Row],[arrival_month]],Hotel_Reservations[[#This Row],[arrival_date]])</f>
        <v>43104</v>
      </c>
    </row>
    <row r="13997" spans="1:21" x14ac:dyDescent="0.3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13</v>
      </c>
      <c r="R13997">
        <v>1</v>
      </c>
      <c r="S13997" t="s">
        <v>28</v>
      </c>
      <c r="T13997">
        <f>--(Hotel_Reservations[[#This Row],[booking_status]]="Canceled")</f>
        <v>1</v>
      </c>
      <c r="U13997" s="6">
        <f>DATE(Hotel_Reservations[[#This Row],[arrival_year]],Hotel_Reservations[[#This Row],[arrival_month]],Hotel_Reservations[[#This Row],[arrival_date]])</f>
        <v>43184</v>
      </c>
    </row>
    <row r="13998" spans="1:21" x14ac:dyDescent="0.3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24</v>
      </c>
      <c r="R13998">
        <v>0</v>
      </c>
      <c r="S13998" t="s">
        <v>23</v>
      </c>
      <c r="T13998">
        <f>--(Hotel_Reservations[[#This Row],[booking_status]]="Canceled")</f>
        <v>0</v>
      </c>
      <c r="U13998" s="6">
        <f>DATE(Hotel_Reservations[[#This Row],[arrival_year]],Hotel_Reservations[[#This Row],[arrival_month]],Hotel_Reservations[[#This Row],[arrival_date]])</f>
        <v>43037</v>
      </c>
    </row>
    <row r="13999" spans="1:21" x14ac:dyDescent="0.3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6</v>
      </c>
      <c r="R13999">
        <v>0</v>
      </c>
      <c r="S13999" t="s">
        <v>28</v>
      </c>
      <c r="T13999">
        <f>--(Hotel_Reservations[[#This Row],[booking_status]]="Canceled")</f>
        <v>1</v>
      </c>
      <c r="U13999" s="6">
        <f>DATE(Hotel_Reservations[[#This Row],[arrival_year]],Hotel_Reservations[[#This Row],[arrival_month]],Hotel_Reservations[[#This Row],[arrival_date]])</f>
        <v>43266</v>
      </c>
    </row>
    <row r="14000" spans="1:21" x14ac:dyDescent="0.3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87</v>
      </c>
      <c r="R14000">
        <v>0</v>
      </c>
      <c r="S14000" t="s">
        <v>23</v>
      </c>
      <c r="T14000">
        <f>--(Hotel_Reservations[[#This Row],[booking_status]]="Canceled")</f>
        <v>0</v>
      </c>
      <c r="U14000" s="6">
        <f>DATE(Hotel_Reservations[[#This Row],[arrival_year]],Hotel_Reservations[[#This Row],[arrival_month]],Hotel_Reservations[[#This Row],[arrival_date]])</f>
        <v>43368</v>
      </c>
    </row>
    <row r="14001" spans="1:21" x14ac:dyDescent="0.3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  <c r="T14001">
        <f>--(Hotel_Reservations[[#This Row],[booking_status]]="Canceled")</f>
        <v>0</v>
      </c>
      <c r="U14001" s="6">
        <f>DATE(Hotel_Reservations[[#This Row],[arrival_year]],Hotel_Reservations[[#This Row],[arrival_month]],Hotel_Reservations[[#This Row],[arrival_date]])</f>
        <v>42987</v>
      </c>
    </row>
    <row r="14002" spans="1:21" x14ac:dyDescent="0.3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5</v>
      </c>
      <c r="R14002">
        <v>0</v>
      </c>
      <c r="S14002" t="s">
        <v>23</v>
      </c>
      <c r="T14002">
        <f>--(Hotel_Reservations[[#This Row],[booking_status]]="Canceled")</f>
        <v>0</v>
      </c>
      <c r="U14002" s="6">
        <f>DATE(Hotel_Reservations[[#This Row],[arrival_year]],Hotel_Reservations[[#This Row],[arrival_month]],Hotel_Reservations[[#This Row],[arrival_date]])</f>
        <v>43410</v>
      </c>
    </row>
    <row r="14003" spans="1:21" x14ac:dyDescent="0.3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  <c r="T14003">
        <f>--(Hotel_Reservations[[#This Row],[booking_status]]="Canceled")</f>
        <v>1</v>
      </c>
      <c r="U14003" s="6">
        <f>DATE(Hotel_Reservations[[#This Row],[arrival_year]],Hotel_Reservations[[#This Row],[arrival_month]],Hotel_Reservations[[#This Row],[arrival_date]])</f>
        <v>43369</v>
      </c>
    </row>
    <row r="14004" spans="1:21" x14ac:dyDescent="0.3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  <c r="T14004">
        <f>--(Hotel_Reservations[[#This Row],[booking_status]]="Canceled")</f>
        <v>0</v>
      </c>
      <c r="U14004" s="6">
        <f>DATE(Hotel_Reservations[[#This Row],[arrival_year]],Hotel_Reservations[[#This Row],[arrival_month]],Hotel_Reservations[[#This Row],[arrival_date]])</f>
        <v>43445</v>
      </c>
    </row>
    <row r="14005" spans="1:21" x14ac:dyDescent="0.3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1</v>
      </c>
      <c r="R14005">
        <v>1</v>
      </c>
      <c r="S14005" t="s">
        <v>23</v>
      </c>
      <c r="T14005">
        <f>--(Hotel_Reservations[[#This Row],[booking_status]]="Canceled")</f>
        <v>0</v>
      </c>
      <c r="U14005" s="6">
        <f>DATE(Hotel_Reservations[[#This Row],[arrival_year]],Hotel_Reservations[[#This Row],[arrival_month]],Hotel_Reservations[[#This Row],[arrival_date]])</f>
        <v>43228</v>
      </c>
    </row>
    <row r="14006" spans="1:21" x14ac:dyDescent="0.3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9</v>
      </c>
      <c r="R14006">
        <v>1</v>
      </c>
      <c r="S14006" t="s">
        <v>23</v>
      </c>
      <c r="T14006">
        <f>--(Hotel_Reservations[[#This Row],[booking_status]]="Canceled")</f>
        <v>0</v>
      </c>
      <c r="U14006" s="6">
        <f>DATE(Hotel_Reservations[[#This Row],[arrival_year]],Hotel_Reservations[[#This Row],[arrival_month]],Hotel_Reservations[[#This Row],[arrival_date]])</f>
        <v>43302</v>
      </c>
    </row>
    <row r="14007" spans="1:21" x14ac:dyDescent="0.3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  <c r="T14007">
        <f>--(Hotel_Reservations[[#This Row],[booking_status]]="Canceled")</f>
        <v>1</v>
      </c>
      <c r="U14007" s="6">
        <f>DATE(Hotel_Reservations[[#This Row],[arrival_year]],Hotel_Reservations[[#This Row],[arrival_month]],Hotel_Reservations[[#This Row],[arrival_date]])</f>
        <v>43224</v>
      </c>
    </row>
    <row r="14008" spans="1:21" x14ac:dyDescent="0.3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  <c r="T14008">
        <f>--(Hotel_Reservations[[#This Row],[booking_status]]="Canceled")</f>
        <v>0</v>
      </c>
      <c r="U14008" s="6">
        <f>DATE(Hotel_Reservations[[#This Row],[arrival_year]],Hotel_Reservations[[#This Row],[arrival_month]],Hotel_Reservations[[#This Row],[arrival_date]])</f>
        <v>43161</v>
      </c>
    </row>
    <row r="14009" spans="1:21" x14ac:dyDescent="0.3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  <c r="T14009">
        <f>--(Hotel_Reservations[[#This Row],[booking_status]]="Canceled")</f>
        <v>1</v>
      </c>
      <c r="U14009" s="6">
        <f>DATE(Hotel_Reservations[[#This Row],[arrival_year]],Hotel_Reservations[[#This Row],[arrival_month]],Hotel_Reservations[[#This Row],[arrival_date]])</f>
        <v>43233</v>
      </c>
    </row>
    <row r="14010" spans="1:21" x14ac:dyDescent="0.3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2</v>
      </c>
      <c r="R14010">
        <v>3</v>
      </c>
      <c r="S14010" t="s">
        <v>23</v>
      </c>
      <c r="T14010">
        <f>--(Hotel_Reservations[[#This Row],[booking_status]]="Canceled")</f>
        <v>0</v>
      </c>
      <c r="U14010" s="6">
        <f>DATE(Hotel_Reservations[[#This Row],[arrival_year]],Hotel_Reservations[[#This Row],[arrival_month]],Hotel_Reservations[[#This Row],[arrival_date]])</f>
        <v>43383</v>
      </c>
    </row>
    <row r="14011" spans="1:21" x14ac:dyDescent="0.3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95</v>
      </c>
      <c r="R14011">
        <v>0</v>
      </c>
      <c r="S14011" t="s">
        <v>28</v>
      </c>
      <c r="T14011">
        <f>--(Hotel_Reservations[[#This Row],[booking_status]]="Canceled")</f>
        <v>1</v>
      </c>
      <c r="U14011" s="6">
        <f>DATE(Hotel_Reservations[[#This Row],[arrival_year]],Hotel_Reservations[[#This Row],[arrival_month]],Hotel_Reservations[[#This Row],[arrival_date]])</f>
        <v>43215</v>
      </c>
    </row>
    <row r="14012" spans="1:21" x14ac:dyDescent="0.3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67</v>
      </c>
      <c r="R14012">
        <v>2</v>
      </c>
      <c r="S14012" t="s">
        <v>23</v>
      </c>
      <c r="T14012">
        <f>--(Hotel_Reservations[[#This Row],[booking_status]]="Canceled")</f>
        <v>0</v>
      </c>
      <c r="U14012" s="6">
        <f>DATE(Hotel_Reservations[[#This Row],[arrival_year]],Hotel_Reservations[[#This Row],[arrival_month]],Hotel_Reservations[[#This Row],[arrival_date]])</f>
        <v>42995</v>
      </c>
    </row>
    <row r="14013" spans="1:21" x14ac:dyDescent="0.3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  <c r="T14013">
        <f>--(Hotel_Reservations[[#This Row],[booking_status]]="Canceled")</f>
        <v>1</v>
      </c>
      <c r="U14013" s="6">
        <f>DATE(Hotel_Reservations[[#This Row],[arrival_year]],Hotel_Reservations[[#This Row],[arrival_month]],Hotel_Reservations[[#This Row],[arrival_date]])</f>
        <v>42999</v>
      </c>
    </row>
    <row r="14014" spans="1:21" x14ac:dyDescent="0.3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11</v>
      </c>
      <c r="R14014">
        <v>1</v>
      </c>
      <c r="S14014" t="s">
        <v>28</v>
      </c>
      <c r="T14014">
        <f>--(Hotel_Reservations[[#This Row],[booking_status]]="Canceled")</f>
        <v>1</v>
      </c>
      <c r="U14014" s="6">
        <f>DATE(Hotel_Reservations[[#This Row],[arrival_year]],Hotel_Reservations[[#This Row],[arrival_month]],Hotel_Reservations[[#This Row],[arrival_date]])</f>
        <v>43351</v>
      </c>
    </row>
    <row r="14015" spans="1:21" x14ac:dyDescent="0.3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1</v>
      </c>
      <c r="R14015">
        <v>1</v>
      </c>
      <c r="S14015" t="s">
        <v>23</v>
      </c>
      <c r="T14015">
        <f>--(Hotel_Reservations[[#This Row],[booking_status]]="Canceled")</f>
        <v>0</v>
      </c>
      <c r="U14015" s="6">
        <f>DATE(Hotel_Reservations[[#This Row],[arrival_year]],Hotel_Reservations[[#This Row],[arrival_month]],Hotel_Reservations[[#This Row],[arrival_date]])</f>
        <v>43339</v>
      </c>
    </row>
    <row r="14016" spans="1:21" x14ac:dyDescent="0.3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25</v>
      </c>
      <c r="R14016">
        <v>0</v>
      </c>
      <c r="S14016" t="s">
        <v>23</v>
      </c>
      <c r="T14016">
        <f>--(Hotel_Reservations[[#This Row],[booking_status]]="Canceled")</f>
        <v>0</v>
      </c>
      <c r="U14016" s="6">
        <f>DATE(Hotel_Reservations[[#This Row],[arrival_year]],Hotel_Reservations[[#This Row],[arrival_month]],Hotel_Reservations[[#This Row],[arrival_date]])</f>
        <v>43027</v>
      </c>
    </row>
    <row r="14017" spans="1:21" x14ac:dyDescent="0.3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3</v>
      </c>
      <c r="R14017">
        <v>0</v>
      </c>
      <c r="S14017" t="s">
        <v>28</v>
      </c>
      <c r="T14017">
        <f>--(Hotel_Reservations[[#This Row],[booking_status]]="Canceled")</f>
        <v>1</v>
      </c>
      <c r="U14017" s="6">
        <f>DATE(Hotel_Reservations[[#This Row],[arrival_year]],Hotel_Reservations[[#This Row],[arrival_month]],Hotel_Reservations[[#This Row],[arrival_date]])</f>
        <v>43363</v>
      </c>
    </row>
    <row r="14018" spans="1:21" x14ac:dyDescent="0.3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52</v>
      </c>
      <c r="R14018">
        <v>1</v>
      </c>
      <c r="S14018" t="s">
        <v>23</v>
      </c>
      <c r="T14018">
        <f>--(Hotel_Reservations[[#This Row],[booking_status]]="Canceled")</f>
        <v>0</v>
      </c>
      <c r="U14018" s="6">
        <f>DATE(Hotel_Reservations[[#This Row],[arrival_year]],Hotel_Reservations[[#This Row],[arrival_month]],Hotel_Reservations[[#This Row],[arrival_date]])</f>
        <v>43407</v>
      </c>
    </row>
    <row r="14019" spans="1:21" x14ac:dyDescent="0.3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45</v>
      </c>
      <c r="R14019">
        <v>1</v>
      </c>
      <c r="S14019" t="s">
        <v>23</v>
      </c>
      <c r="T14019">
        <f>--(Hotel_Reservations[[#This Row],[booking_status]]="Canceled")</f>
        <v>0</v>
      </c>
      <c r="U14019" s="6">
        <f>DATE(Hotel_Reservations[[#This Row],[arrival_year]],Hotel_Reservations[[#This Row],[arrival_month]],Hotel_Reservations[[#This Row],[arrival_date]])</f>
        <v>43304</v>
      </c>
    </row>
    <row r="14020" spans="1:21" x14ac:dyDescent="0.3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67</v>
      </c>
      <c r="R14020">
        <v>1</v>
      </c>
      <c r="S14020" t="s">
        <v>23</v>
      </c>
      <c r="T14020">
        <f>--(Hotel_Reservations[[#This Row],[booking_status]]="Canceled")</f>
        <v>0</v>
      </c>
      <c r="U14020" s="6">
        <f>DATE(Hotel_Reservations[[#This Row],[arrival_year]],Hotel_Reservations[[#This Row],[arrival_month]],Hotel_Reservations[[#This Row],[arrival_date]])</f>
        <v>43418</v>
      </c>
    </row>
    <row r="14021" spans="1:21" x14ac:dyDescent="0.3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68</v>
      </c>
      <c r="R14021">
        <v>1</v>
      </c>
      <c r="S14021" t="s">
        <v>23</v>
      </c>
      <c r="T14021">
        <f>--(Hotel_Reservations[[#This Row],[booking_status]]="Canceled")</f>
        <v>0</v>
      </c>
      <c r="U14021" s="6">
        <f>DATE(Hotel_Reservations[[#This Row],[arrival_year]],Hotel_Reservations[[#This Row],[arrival_month]],Hotel_Reservations[[#This Row],[arrival_date]])</f>
        <v>43260</v>
      </c>
    </row>
    <row r="14022" spans="1:21" x14ac:dyDescent="0.3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14</v>
      </c>
      <c r="R14022">
        <v>3</v>
      </c>
      <c r="S14022" t="s">
        <v>23</v>
      </c>
      <c r="T14022">
        <f>--(Hotel_Reservations[[#This Row],[booking_status]]="Canceled")</f>
        <v>0</v>
      </c>
      <c r="U14022" s="6">
        <f>DATE(Hotel_Reservations[[#This Row],[arrival_year]],Hotel_Reservations[[#This Row],[arrival_month]],Hotel_Reservations[[#This Row],[arrival_date]])</f>
        <v>42983</v>
      </c>
    </row>
    <row r="14023" spans="1:21" x14ac:dyDescent="0.3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  <c r="T14023">
        <f>--(Hotel_Reservations[[#This Row],[booking_status]]="Canceled")</f>
        <v>0</v>
      </c>
      <c r="U14023" s="6">
        <f>DATE(Hotel_Reservations[[#This Row],[arrival_year]],Hotel_Reservations[[#This Row],[arrival_month]],Hotel_Reservations[[#This Row],[arrival_date]])</f>
        <v>43360</v>
      </c>
    </row>
    <row r="14024" spans="1:21" x14ac:dyDescent="0.3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03</v>
      </c>
      <c r="R14024">
        <v>0</v>
      </c>
      <c r="S14024" t="s">
        <v>23</v>
      </c>
      <c r="T14024">
        <f>--(Hotel_Reservations[[#This Row],[booking_status]]="Canceled")</f>
        <v>0</v>
      </c>
      <c r="U14024" s="6">
        <f>DATE(Hotel_Reservations[[#This Row],[arrival_year]],Hotel_Reservations[[#This Row],[arrival_month]],Hotel_Reservations[[#This Row],[arrival_date]])</f>
        <v>43207</v>
      </c>
    </row>
    <row r="14025" spans="1:21" x14ac:dyDescent="0.3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5</v>
      </c>
      <c r="R14025">
        <v>0</v>
      </c>
      <c r="S14025" t="s">
        <v>23</v>
      </c>
      <c r="T14025">
        <f>--(Hotel_Reservations[[#This Row],[booking_status]]="Canceled")</f>
        <v>0</v>
      </c>
      <c r="U14025" s="6">
        <f>DATE(Hotel_Reservations[[#This Row],[arrival_year]],Hotel_Reservations[[#This Row],[arrival_month]],Hotel_Reservations[[#This Row],[arrival_date]])</f>
        <v>42955</v>
      </c>
    </row>
    <row r="14026" spans="1:21" x14ac:dyDescent="0.3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3</v>
      </c>
      <c r="R14026">
        <v>1</v>
      </c>
      <c r="S14026" t="s">
        <v>23</v>
      </c>
      <c r="T14026">
        <f>--(Hotel_Reservations[[#This Row],[booking_status]]="Canceled")</f>
        <v>0</v>
      </c>
      <c r="U14026" s="6">
        <f>DATE(Hotel_Reservations[[#This Row],[arrival_year]],Hotel_Reservations[[#This Row],[arrival_month]],Hotel_Reservations[[#This Row],[arrival_date]])</f>
        <v>43163</v>
      </c>
    </row>
    <row r="14027" spans="1:21" x14ac:dyDescent="0.3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  <c r="T14027">
        <f>--(Hotel_Reservations[[#This Row],[booking_status]]="Canceled")</f>
        <v>0</v>
      </c>
      <c r="U14027" s="6">
        <f>DATE(Hotel_Reservations[[#This Row],[arrival_year]],Hotel_Reservations[[#This Row],[arrival_month]],Hotel_Reservations[[#This Row],[arrival_date]])</f>
        <v>43412</v>
      </c>
    </row>
    <row r="14028" spans="1:21" x14ac:dyDescent="0.3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  <c r="T14028">
        <f>--(Hotel_Reservations[[#This Row],[booking_status]]="Canceled")</f>
        <v>0</v>
      </c>
      <c r="U14028" s="6">
        <f>DATE(Hotel_Reservations[[#This Row],[arrival_year]],Hotel_Reservations[[#This Row],[arrival_month]],Hotel_Reservations[[#This Row],[arrival_date]])</f>
        <v>43236</v>
      </c>
    </row>
    <row r="14029" spans="1:21" x14ac:dyDescent="0.3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88</v>
      </c>
      <c r="R14029">
        <v>0</v>
      </c>
      <c r="S14029" t="s">
        <v>23</v>
      </c>
      <c r="T14029">
        <f>--(Hotel_Reservations[[#This Row],[booking_status]]="Canceled")</f>
        <v>0</v>
      </c>
      <c r="U14029" s="6">
        <f>DATE(Hotel_Reservations[[#This Row],[arrival_year]],Hotel_Reservations[[#This Row],[arrival_month]],Hotel_Reservations[[#This Row],[arrival_date]])</f>
        <v>43152</v>
      </c>
    </row>
    <row r="14030" spans="1:21" x14ac:dyDescent="0.3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  <c r="T14030">
        <f>--(Hotel_Reservations[[#This Row],[booking_status]]="Canceled")</f>
        <v>1</v>
      </c>
      <c r="U14030" s="6">
        <f>DATE(Hotel_Reservations[[#This Row],[arrival_year]],Hotel_Reservations[[#This Row],[arrival_month]],Hotel_Reservations[[#This Row],[arrival_date]])</f>
        <v>43212</v>
      </c>
    </row>
    <row r="14031" spans="1:21" x14ac:dyDescent="0.3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29</v>
      </c>
      <c r="R14031">
        <v>0</v>
      </c>
      <c r="S14031" t="s">
        <v>23</v>
      </c>
      <c r="T14031">
        <f>--(Hotel_Reservations[[#This Row],[booking_status]]="Canceled")</f>
        <v>0</v>
      </c>
      <c r="U14031" s="6">
        <f>DATE(Hotel_Reservations[[#This Row],[arrival_year]],Hotel_Reservations[[#This Row],[arrival_month]],Hotel_Reservations[[#This Row],[arrival_date]])</f>
        <v>43461</v>
      </c>
    </row>
    <row r="14032" spans="1:21" x14ac:dyDescent="0.3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5</v>
      </c>
      <c r="R14032">
        <v>0</v>
      </c>
      <c r="S14032" t="s">
        <v>23</v>
      </c>
      <c r="T14032">
        <f>--(Hotel_Reservations[[#This Row],[booking_status]]="Canceled")</f>
        <v>0</v>
      </c>
      <c r="U14032" s="6">
        <f>DATE(Hotel_Reservations[[#This Row],[arrival_year]],Hotel_Reservations[[#This Row],[arrival_month]],Hotel_Reservations[[#This Row],[arrival_date]])</f>
        <v>43108</v>
      </c>
    </row>
    <row r="14033" spans="1:21" x14ac:dyDescent="0.3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45</v>
      </c>
      <c r="R14033">
        <v>0</v>
      </c>
      <c r="S14033" t="s">
        <v>28</v>
      </c>
      <c r="T14033">
        <f>--(Hotel_Reservations[[#This Row],[booking_status]]="Canceled")</f>
        <v>1</v>
      </c>
      <c r="U14033" s="6">
        <f>DATE(Hotel_Reservations[[#This Row],[arrival_year]],Hotel_Reservations[[#This Row],[arrival_month]],Hotel_Reservations[[#This Row],[arrival_date]])</f>
        <v>43319</v>
      </c>
    </row>
    <row r="14034" spans="1:21" x14ac:dyDescent="0.3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  <c r="T14034">
        <f>--(Hotel_Reservations[[#This Row],[booking_status]]="Canceled")</f>
        <v>0</v>
      </c>
      <c r="U14034" s="6">
        <f>DATE(Hotel_Reservations[[#This Row],[arrival_year]],Hotel_Reservations[[#This Row],[arrival_month]],Hotel_Reservations[[#This Row],[arrival_date]])</f>
        <v>42952</v>
      </c>
    </row>
    <row r="14035" spans="1:21" x14ac:dyDescent="0.3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  <c r="T14035">
        <f>--(Hotel_Reservations[[#This Row],[booking_status]]="Canceled")</f>
        <v>0</v>
      </c>
      <c r="U14035" s="6">
        <f>DATE(Hotel_Reservations[[#This Row],[arrival_year]],Hotel_Reservations[[#This Row],[arrival_month]],Hotel_Reservations[[#This Row],[arrival_date]])</f>
        <v>42983</v>
      </c>
    </row>
    <row r="14036" spans="1:21" x14ac:dyDescent="0.3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1</v>
      </c>
      <c r="R14036">
        <v>1</v>
      </c>
      <c r="S14036" t="s">
        <v>23</v>
      </c>
      <c r="T14036">
        <f>--(Hotel_Reservations[[#This Row],[booking_status]]="Canceled")</f>
        <v>0</v>
      </c>
      <c r="U14036" s="6">
        <f>DATE(Hotel_Reservations[[#This Row],[arrival_year]],Hotel_Reservations[[#This Row],[arrival_month]],Hotel_Reservations[[#This Row],[arrival_date]])</f>
        <v>43261</v>
      </c>
    </row>
    <row r="14037" spans="1:21" x14ac:dyDescent="0.3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68</v>
      </c>
      <c r="R14037">
        <v>0</v>
      </c>
      <c r="S14037" t="s">
        <v>28</v>
      </c>
      <c r="T14037">
        <f>--(Hotel_Reservations[[#This Row],[booking_status]]="Canceled")</f>
        <v>1</v>
      </c>
      <c r="U14037" s="6">
        <f>DATE(Hotel_Reservations[[#This Row],[arrival_year]],Hotel_Reservations[[#This Row],[arrival_month]],Hotel_Reservations[[#This Row],[arrival_date]])</f>
        <v>43336</v>
      </c>
    </row>
    <row r="14038" spans="1:21" x14ac:dyDescent="0.3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  <c r="T14038">
        <f>--(Hotel_Reservations[[#This Row],[booking_status]]="Canceled")</f>
        <v>0</v>
      </c>
      <c r="U14038" s="6">
        <f>DATE(Hotel_Reservations[[#This Row],[arrival_year]],Hotel_Reservations[[#This Row],[arrival_month]],Hotel_Reservations[[#This Row],[arrival_date]])</f>
        <v>43232</v>
      </c>
    </row>
    <row r="14039" spans="1:21" x14ac:dyDescent="0.3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25</v>
      </c>
      <c r="R14039">
        <v>1</v>
      </c>
      <c r="S14039" t="s">
        <v>23</v>
      </c>
      <c r="T14039">
        <f>--(Hotel_Reservations[[#This Row],[booking_status]]="Canceled")</f>
        <v>0</v>
      </c>
      <c r="U14039" s="6">
        <f>DATE(Hotel_Reservations[[#This Row],[arrival_year]],Hotel_Reservations[[#This Row],[arrival_month]],Hotel_Reservations[[#This Row],[arrival_date]])</f>
        <v>43221</v>
      </c>
    </row>
    <row r="14040" spans="1:21" x14ac:dyDescent="0.3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5</v>
      </c>
      <c r="R14040">
        <v>0</v>
      </c>
      <c r="S14040" t="s">
        <v>23</v>
      </c>
      <c r="T14040">
        <f>--(Hotel_Reservations[[#This Row],[booking_status]]="Canceled")</f>
        <v>0</v>
      </c>
      <c r="U14040" s="6">
        <f>DATE(Hotel_Reservations[[#This Row],[arrival_year]],Hotel_Reservations[[#This Row],[arrival_month]],Hotel_Reservations[[#This Row],[arrival_date]])</f>
        <v>43432</v>
      </c>
    </row>
    <row r="14041" spans="1:21" x14ac:dyDescent="0.3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  <c r="T14041">
        <f>--(Hotel_Reservations[[#This Row],[booking_status]]="Canceled")</f>
        <v>0</v>
      </c>
      <c r="U14041" s="6">
        <f>DATE(Hotel_Reservations[[#This Row],[arrival_year]],Hotel_Reservations[[#This Row],[arrival_month]],Hotel_Reservations[[#This Row],[arrival_date]])</f>
        <v>42998</v>
      </c>
    </row>
    <row r="14042" spans="1:21" x14ac:dyDescent="0.3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7</v>
      </c>
      <c r="R14042">
        <v>2</v>
      </c>
      <c r="S14042" t="s">
        <v>23</v>
      </c>
      <c r="T14042">
        <f>--(Hotel_Reservations[[#This Row],[booking_status]]="Canceled")</f>
        <v>0</v>
      </c>
      <c r="U14042" s="6">
        <f>DATE(Hotel_Reservations[[#This Row],[arrival_year]],Hotel_Reservations[[#This Row],[arrival_month]],Hotel_Reservations[[#This Row],[arrival_date]])</f>
        <v>43278</v>
      </c>
    </row>
    <row r="14043" spans="1:21" x14ac:dyDescent="0.3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7</v>
      </c>
      <c r="R14043">
        <v>4</v>
      </c>
      <c r="S14043" t="s">
        <v>23</v>
      </c>
      <c r="T14043">
        <f>--(Hotel_Reservations[[#This Row],[booking_status]]="Canceled")</f>
        <v>0</v>
      </c>
      <c r="U14043" s="6">
        <f>DATE(Hotel_Reservations[[#This Row],[arrival_year]],Hotel_Reservations[[#This Row],[arrival_month]],Hotel_Reservations[[#This Row],[arrival_date]])</f>
        <v>43446</v>
      </c>
    </row>
    <row r="14044" spans="1:21" x14ac:dyDescent="0.3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  <c r="T14044">
        <f>--(Hotel_Reservations[[#This Row],[booking_status]]="Canceled")</f>
        <v>0</v>
      </c>
      <c r="U14044" s="6">
        <f>DATE(Hotel_Reservations[[#This Row],[arrival_year]],Hotel_Reservations[[#This Row],[arrival_month]],Hotel_Reservations[[#This Row],[arrival_date]])</f>
        <v>43403</v>
      </c>
    </row>
    <row r="14045" spans="1:21" x14ac:dyDescent="0.3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12</v>
      </c>
      <c r="R14045">
        <v>1</v>
      </c>
      <c r="S14045" t="s">
        <v>28</v>
      </c>
      <c r="T14045">
        <f>--(Hotel_Reservations[[#This Row],[booking_status]]="Canceled")</f>
        <v>1</v>
      </c>
      <c r="U14045" s="6">
        <f>DATE(Hotel_Reservations[[#This Row],[arrival_year]],Hotel_Reservations[[#This Row],[arrival_month]],Hotel_Reservations[[#This Row],[arrival_date]])</f>
        <v>43176</v>
      </c>
    </row>
    <row r="14046" spans="1:21" x14ac:dyDescent="0.3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7</v>
      </c>
      <c r="R14046">
        <v>0</v>
      </c>
      <c r="S14046" t="s">
        <v>23</v>
      </c>
      <c r="T14046">
        <f>--(Hotel_Reservations[[#This Row],[booking_status]]="Canceled")</f>
        <v>0</v>
      </c>
      <c r="U14046" s="6">
        <f>DATE(Hotel_Reservations[[#This Row],[arrival_year]],Hotel_Reservations[[#This Row],[arrival_month]],Hotel_Reservations[[#This Row],[arrival_date]])</f>
        <v>43368</v>
      </c>
    </row>
    <row r="14047" spans="1:21" x14ac:dyDescent="0.3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  <c r="T14047">
        <f>--(Hotel_Reservations[[#This Row],[booking_status]]="Canceled")</f>
        <v>0</v>
      </c>
      <c r="U14047" s="6">
        <f>DATE(Hotel_Reservations[[#This Row],[arrival_year]],Hotel_Reservations[[#This Row],[arrival_month]],Hotel_Reservations[[#This Row],[arrival_date]])</f>
        <v>43240</v>
      </c>
    </row>
    <row r="14048" spans="1:21" x14ac:dyDescent="0.3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33</v>
      </c>
      <c r="R14048">
        <v>0</v>
      </c>
      <c r="S14048" t="s">
        <v>28</v>
      </c>
      <c r="T14048">
        <f>--(Hotel_Reservations[[#This Row],[booking_status]]="Canceled")</f>
        <v>1</v>
      </c>
      <c r="U14048" s="6">
        <f>DATE(Hotel_Reservations[[#This Row],[arrival_year]],Hotel_Reservations[[#This Row],[arrival_month]],Hotel_Reservations[[#This Row],[arrival_date]])</f>
        <v>43298</v>
      </c>
    </row>
    <row r="14049" spans="1:21" x14ac:dyDescent="0.3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  <c r="T14049">
        <f>--(Hotel_Reservations[[#This Row],[booking_status]]="Canceled")</f>
        <v>0</v>
      </c>
      <c r="U14049" s="6">
        <f>DATE(Hotel_Reservations[[#This Row],[arrival_year]],Hotel_Reservations[[#This Row],[arrival_month]],Hotel_Reservations[[#This Row],[arrival_date]])</f>
        <v>43122</v>
      </c>
    </row>
    <row r="14050" spans="1:21" x14ac:dyDescent="0.3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  <c r="T14050">
        <f>--(Hotel_Reservations[[#This Row],[booking_status]]="Canceled")</f>
        <v>0</v>
      </c>
      <c r="U14050" s="6">
        <f>DATE(Hotel_Reservations[[#This Row],[arrival_year]],Hotel_Reservations[[#This Row],[arrival_month]],Hotel_Reservations[[#This Row],[arrival_date]])</f>
        <v>43071</v>
      </c>
    </row>
    <row r="14051" spans="1:21" x14ac:dyDescent="0.3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25</v>
      </c>
      <c r="R14051">
        <v>0</v>
      </c>
      <c r="S14051" t="s">
        <v>23</v>
      </c>
      <c r="T14051">
        <f>--(Hotel_Reservations[[#This Row],[booking_status]]="Canceled")</f>
        <v>0</v>
      </c>
      <c r="U14051" s="6">
        <f>DATE(Hotel_Reservations[[#This Row],[arrival_year]],Hotel_Reservations[[#This Row],[arrival_month]],Hotel_Reservations[[#This Row],[arrival_date]])</f>
        <v>43341</v>
      </c>
    </row>
    <row r="14052" spans="1:21" x14ac:dyDescent="0.3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3</v>
      </c>
      <c r="R14052">
        <v>0</v>
      </c>
      <c r="S14052" t="s">
        <v>23</v>
      </c>
      <c r="T14052">
        <f>--(Hotel_Reservations[[#This Row],[booking_status]]="Canceled")</f>
        <v>0</v>
      </c>
      <c r="U14052" s="6">
        <f>DATE(Hotel_Reservations[[#This Row],[arrival_year]],Hotel_Reservations[[#This Row],[arrival_month]],Hotel_Reservations[[#This Row],[arrival_date]])</f>
        <v>43286</v>
      </c>
    </row>
    <row r="14053" spans="1:21" x14ac:dyDescent="0.3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92</v>
      </c>
      <c r="R14053">
        <v>1</v>
      </c>
      <c r="S14053" t="s">
        <v>23</v>
      </c>
      <c r="T14053">
        <f>--(Hotel_Reservations[[#This Row],[booking_status]]="Canceled")</f>
        <v>0</v>
      </c>
      <c r="U14053" s="6">
        <f>DATE(Hotel_Reservations[[#This Row],[arrival_year]],Hotel_Reservations[[#This Row],[arrival_month]],Hotel_Reservations[[#This Row],[arrival_date]])</f>
        <v>43004</v>
      </c>
    </row>
    <row r="14054" spans="1:21" x14ac:dyDescent="0.3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1</v>
      </c>
      <c r="R14054">
        <v>2</v>
      </c>
      <c r="S14054" t="s">
        <v>28</v>
      </c>
      <c r="T14054">
        <f>--(Hotel_Reservations[[#This Row],[booking_status]]="Canceled")</f>
        <v>1</v>
      </c>
      <c r="U14054" s="6">
        <f>DATE(Hotel_Reservations[[#This Row],[arrival_year]],Hotel_Reservations[[#This Row],[arrival_month]],Hotel_Reservations[[#This Row],[arrival_date]])</f>
        <v>43245</v>
      </c>
    </row>
    <row r="14055" spans="1:21" x14ac:dyDescent="0.3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  <c r="T14055">
        <f>--(Hotel_Reservations[[#This Row],[booking_status]]="Canceled")</f>
        <v>1</v>
      </c>
      <c r="U14055" s="6">
        <f>DATE(Hotel_Reservations[[#This Row],[arrival_year]],Hotel_Reservations[[#This Row],[arrival_month]],Hotel_Reservations[[#This Row],[arrival_date]])</f>
        <v>43282</v>
      </c>
    </row>
    <row r="14056" spans="1:21" x14ac:dyDescent="0.3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9</v>
      </c>
      <c r="R14056">
        <v>1</v>
      </c>
      <c r="S14056" t="s">
        <v>23</v>
      </c>
      <c r="T14056">
        <f>--(Hotel_Reservations[[#This Row],[booking_status]]="Canceled")</f>
        <v>0</v>
      </c>
      <c r="U14056" s="6">
        <f>DATE(Hotel_Reservations[[#This Row],[arrival_year]],Hotel_Reservations[[#This Row],[arrival_month]],Hotel_Reservations[[#This Row],[arrival_date]])</f>
        <v>43251</v>
      </c>
    </row>
    <row r="14057" spans="1:21" x14ac:dyDescent="0.3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  <c r="T14057">
        <f>--(Hotel_Reservations[[#This Row],[booking_status]]="Canceled")</f>
        <v>0</v>
      </c>
      <c r="U14057" s="6">
        <f>DATE(Hotel_Reservations[[#This Row],[arrival_year]],Hotel_Reservations[[#This Row],[arrival_month]],Hotel_Reservations[[#This Row],[arrival_date]])</f>
        <v>43147</v>
      </c>
    </row>
    <row r="14058" spans="1:21" x14ac:dyDescent="0.3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  <c r="T14058">
        <f>--(Hotel_Reservations[[#This Row],[booking_status]]="Canceled")</f>
        <v>0</v>
      </c>
      <c r="U14058" s="6">
        <f>DATE(Hotel_Reservations[[#This Row],[arrival_year]],Hotel_Reservations[[#This Row],[arrival_month]],Hotel_Reservations[[#This Row],[arrival_date]])</f>
        <v>43059</v>
      </c>
    </row>
    <row r="14059" spans="1:21" x14ac:dyDescent="0.3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  <c r="T14059">
        <f>--(Hotel_Reservations[[#This Row],[booking_status]]="Canceled")</f>
        <v>1</v>
      </c>
      <c r="U14059" s="6">
        <f>DATE(Hotel_Reservations[[#This Row],[arrival_year]],Hotel_Reservations[[#This Row],[arrival_month]],Hotel_Reservations[[#This Row],[arrival_date]])</f>
        <v>43153</v>
      </c>
    </row>
    <row r="14060" spans="1:21" x14ac:dyDescent="0.3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  <c r="T14060">
        <f>--(Hotel_Reservations[[#This Row],[booking_status]]="Canceled")</f>
        <v>1</v>
      </c>
      <c r="U14060" s="6">
        <f>DATE(Hotel_Reservations[[#This Row],[arrival_year]],Hotel_Reservations[[#This Row],[arrival_month]],Hotel_Reservations[[#This Row],[arrival_date]])</f>
        <v>43159</v>
      </c>
    </row>
    <row r="14061" spans="1:21" x14ac:dyDescent="0.3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  <c r="T14061">
        <f>--(Hotel_Reservations[[#This Row],[booking_status]]="Canceled")</f>
        <v>0</v>
      </c>
      <c r="U14061" s="6">
        <f>DATE(Hotel_Reservations[[#This Row],[arrival_year]],Hotel_Reservations[[#This Row],[arrival_month]],Hotel_Reservations[[#This Row],[arrival_date]])</f>
        <v>42982</v>
      </c>
    </row>
    <row r="14062" spans="1:21" x14ac:dyDescent="0.3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  <c r="T14062">
        <f>--(Hotel_Reservations[[#This Row],[booking_status]]="Canceled")</f>
        <v>1</v>
      </c>
      <c r="U14062" s="6">
        <f>DATE(Hotel_Reservations[[#This Row],[arrival_year]],Hotel_Reservations[[#This Row],[arrival_month]],Hotel_Reservations[[#This Row],[arrival_date]])</f>
        <v>43369</v>
      </c>
    </row>
    <row r="14063" spans="1:21" x14ac:dyDescent="0.3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  <c r="T14063">
        <f>--(Hotel_Reservations[[#This Row],[booking_status]]="Canceled")</f>
        <v>0</v>
      </c>
      <c r="U14063" s="6">
        <f>DATE(Hotel_Reservations[[#This Row],[arrival_year]],Hotel_Reservations[[#This Row],[arrival_month]],Hotel_Reservations[[#This Row],[arrival_date]])</f>
        <v>43391</v>
      </c>
    </row>
    <row r="14064" spans="1:21" x14ac:dyDescent="0.3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1</v>
      </c>
      <c r="R14064">
        <v>1</v>
      </c>
      <c r="S14064" t="s">
        <v>28</v>
      </c>
      <c r="T14064">
        <f>--(Hotel_Reservations[[#This Row],[booking_status]]="Canceled")</f>
        <v>1</v>
      </c>
      <c r="U14064" s="6">
        <f>DATE(Hotel_Reservations[[#This Row],[arrival_year]],Hotel_Reservations[[#This Row],[arrival_month]],Hotel_Reservations[[#This Row],[arrival_date]])</f>
        <v>43363</v>
      </c>
    </row>
    <row r="14065" spans="1:21" x14ac:dyDescent="0.3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75</v>
      </c>
      <c r="R14065">
        <v>1</v>
      </c>
      <c r="S14065" t="s">
        <v>23</v>
      </c>
      <c r="T14065">
        <f>--(Hotel_Reservations[[#This Row],[booking_status]]="Canceled")</f>
        <v>0</v>
      </c>
      <c r="U14065" s="6">
        <f>DATE(Hotel_Reservations[[#This Row],[arrival_year]],Hotel_Reservations[[#This Row],[arrival_month]],Hotel_Reservations[[#This Row],[arrival_date]])</f>
        <v>43344</v>
      </c>
    </row>
    <row r="14066" spans="1:21" x14ac:dyDescent="0.3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7</v>
      </c>
      <c r="R14066">
        <v>1</v>
      </c>
      <c r="S14066" t="s">
        <v>23</v>
      </c>
      <c r="T14066">
        <f>--(Hotel_Reservations[[#This Row],[booking_status]]="Canceled")</f>
        <v>0</v>
      </c>
      <c r="U14066" s="6">
        <f>DATE(Hotel_Reservations[[#This Row],[arrival_year]],Hotel_Reservations[[#This Row],[arrival_month]],Hotel_Reservations[[#This Row],[arrival_date]])</f>
        <v>43201</v>
      </c>
    </row>
    <row r="14067" spans="1:21" x14ac:dyDescent="0.3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  <c r="T14067">
        <f>--(Hotel_Reservations[[#This Row],[booking_status]]="Canceled")</f>
        <v>0</v>
      </c>
      <c r="U14067" s="6">
        <f>DATE(Hotel_Reservations[[#This Row],[arrival_year]],Hotel_Reservations[[#This Row],[arrival_month]],Hotel_Reservations[[#This Row],[arrival_date]])</f>
        <v>43340</v>
      </c>
    </row>
    <row r="14068" spans="1:21" x14ac:dyDescent="0.3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03</v>
      </c>
      <c r="R14068">
        <v>1</v>
      </c>
      <c r="S14068" t="s">
        <v>23</v>
      </c>
      <c r="T14068">
        <f>--(Hotel_Reservations[[#This Row],[booking_status]]="Canceled")</f>
        <v>0</v>
      </c>
      <c r="U14068" s="6">
        <f>DATE(Hotel_Reservations[[#This Row],[arrival_year]],Hotel_Reservations[[#This Row],[arrival_month]],Hotel_Reservations[[#This Row],[arrival_date]])</f>
        <v>43183</v>
      </c>
    </row>
    <row r="14069" spans="1:21" x14ac:dyDescent="0.3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  <c r="T14069">
        <f>--(Hotel_Reservations[[#This Row],[booking_status]]="Canceled")</f>
        <v>1</v>
      </c>
      <c r="U14069" s="6">
        <f>DATE(Hotel_Reservations[[#This Row],[arrival_year]],Hotel_Reservations[[#This Row],[arrival_month]],Hotel_Reservations[[#This Row],[arrival_date]])</f>
        <v>43256</v>
      </c>
    </row>
    <row r="14070" spans="1:21" x14ac:dyDescent="0.3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  <c r="T14070">
        <f>--(Hotel_Reservations[[#This Row],[booking_status]]="Canceled")</f>
        <v>1</v>
      </c>
      <c r="U14070" s="6">
        <f>DATE(Hotel_Reservations[[#This Row],[arrival_year]],Hotel_Reservations[[#This Row],[arrival_month]],Hotel_Reservations[[#This Row],[arrival_date]])</f>
        <v>43252</v>
      </c>
    </row>
    <row r="14071" spans="1:21" x14ac:dyDescent="0.3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25</v>
      </c>
      <c r="R14071">
        <v>0</v>
      </c>
      <c r="S14071" t="s">
        <v>28</v>
      </c>
      <c r="T14071">
        <f>--(Hotel_Reservations[[#This Row],[booking_status]]="Canceled")</f>
        <v>1</v>
      </c>
      <c r="U14071" s="6">
        <f>DATE(Hotel_Reservations[[#This Row],[arrival_year]],Hotel_Reservations[[#This Row],[arrival_month]],Hotel_Reservations[[#This Row],[arrival_date]])</f>
        <v>43074</v>
      </c>
    </row>
    <row r="14072" spans="1:21" x14ac:dyDescent="0.3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3</v>
      </c>
      <c r="R14072">
        <v>1</v>
      </c>
      <c r="S14072" t="s">
        <v>28</v>
      </c>
      <c r="T14072">
        <f>--(Hotel_Reservations[[#This Row],[booking_status]]="Canceled")</f>
        <v>1</v>
      </c>
      <c r="U14072" s="6">
        <f>DATE(Hotel_Reservations[[#This Row],[arrival_year]],Hotel_Reservations[[#This Row],[arrival_month]],Hotel_Reservations[[#This Row],[arrival_date]])</f>
        <v>43318</v>
      </c>
    </row>
    <row r="14073" spans="1:21" x14ac:dyDescent="0.3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1</v>
      </c>
      <c r="R14073">
        <v>0</v>
      </c>
      <c r="S14073" t="s">
        <v>23</v>
      </c>
      <c r="T14073">
        <f>--(Hotel_Reservations[[#This Row],[booking_status]]="Canceled")</f>
        <v>0</v>
      </c>
      <c r="U14073" s="6">
        <f>DATE(Hotel_Reservations[[#This Row],[arrival_year]],Hotel_Reservations[[#This Row],[arrival_month]],Hotel_Reservations[[#This Row],[arrival_date]])</f>
        <v>43184</v>
      </c>
    </row>
    <row r="14074" spans="1:21" x14ac:dyDescent="0.3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  <c r="T14074">
        <f>--(Hotel_Reservations[[#This Row],[booking_status]]="Canceled")</f>
        <v>0</v>
      </c>
      <c r="U14074" s="6">
        <f>DATE(Hotel_Reservations[[#This Row],[arrival_year]],Hotel_Reservations[[#This Row],[arrival_month]],Hotel_Reservations[[#This Row],[arrival_date]])</f>
        <v>43059</v>
      </c>
    </row>
    <row r="14075" spans="1:21" x14ac:dyDescent="0.3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  <c r="T14075">
        <f>--(Hotel_Reservations[[#This Row],[booking_status]]="Canceled")</f>
        <v>0</v>
      </c>
      <c r="U14075" s="6">
        <f>DATE(Hotel_Reservations[[#This Row],[arrival_year]],Hotel_Reservations[[#This Row],[arrival_month]],Hotel_Reservations[[#This Row],[arrival_date]])</f>
        <v>43070</v>
      </c>
    </row>
    <row r="14076" spans="1:21" x14ac:dyDescent="0.3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75</v>
      </c>
      <c r="R14076">
        <v>0</v>
      </c>
      <c r="S14076" t="s">
        <v>28</v>
      </c>
      <c r="T14076">
        <f>--(Hotel_Reservations[[#This Row],[booking_status]]="Canceled")</f>
        <v>1</v>
      </c>
      <c r="U14076" s="6">
        <f>DATE(Hotel_Reservations[[#This Row],[arrival_year]],Hotel_Reservations[[#This Row],[arrival_month]],Hotel_Reservations[[#This Row],[arrival_date]])</f>
        <v>43389</v>
      </c>
    </row>
    <row r="14077" spans="1:21" x14ac:dyDescent="0.3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9</v>
      </c>
      <c r="R14077">
        <v>1</v>
      </c>
      <c r="S14077" t="s">
        <v>23</v>
      </c>
      <c r="T14077">
        <f>--(Hotel_Reservations[[#This Row],[booking_status]]="Canceled")</f>
        <v>0</v>
      </c>
      <c r="U14077" s="6">
        <f>DATE(Hotel_Reservations[[#This Row],[arrival_year]],Hotel_Reservations[[#This Row],[arrival_month]],Hotel_Reservations[[#This Row],[arrival_date]])</f>
        <v>43320</v>
      </c>
    </row>
    <row r="14078" spans="1:21" x14ac:dyDescent="0.3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  <c r="T14078">
        <f>--(Hotel_Reservations[[#This Row],[booking_status]]="Canceled")</f>
        <v>0</v>
      </c>
      <c r="U14078" s="6">
        <f>DATE(Hotel_Reservations[[#This Row],[arrival_year]],Hotel_Reservations[[#This Row],[arrival_month]],Hotel_Reservations[[#This Row],[arrival_date]])</f>
        <v>42953</v>
      </c>
    </row>
    <row r="14079" spans="1:21" x14ac:dyDescent="0.3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7</v>
      </c>
      <c r="R14079">
        <v>1</v>
      </c>
      <c r="S14079" t="s">
        <v>28</v>
      </c>
      <c r="T14079">
        <f>--(Hotel_Reservations[[#This Row],[booking_status]]="Canceled")</f>
        <v>1</v>
      </c>
      <c r="U14079" s="6">
        <f>DATE(Hotel_Reservations[[#This Row],[arrival_year]],Hotel_Reservations[[#This Row],[arrival_month]],Hotel_Reservations[[#This Row],[arrival_date]])</f>
        <v>43332</v>
      </c>
    </row>
    <row r="14080" spans="1:21" x14ac:dyDescent="0.3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3</v>
      </c>
      <c r="R14080">
        <v>1</v>
      </c>
      <c r="S14080" t="s">
        <v>28</v>
      </c>
      <c r="T14080">
        <f>--(Hotel_Reservations[[#This Row],[booking_status]]="Canceled")</f>
        <v>1</v>
      </c>
      <c r="U14080" s="6">
        <f>DATE(Hotel_Reservations[[#This Row],[arrival_year]],Hotel_Reservations[[#This Row],[arrival_month]],Hotel_Reservations[[#This Row],[arrival_date]])</f>
        <v>43253</v>
      </c>
    </row>
    <row r="14081" spans="1:21" x14ac:dyDescent="0.3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  <c r="T14081">
        <f>--(Hotel_Reservations[[#This Row],[booking_status]]="Canceled")</f>
        <v>0</v>
      </c>
      <c r="U14081" s="6">
        <f>DATE(Hotel_Reservations[[#This Row],[arrival_year]],Hotel_Reservations[[#This Row],[arrival_month]],Hotel_Reservations[[#This Row],[arrival_date]])</f>
        <v>43087</v>
      </c>
    </row>
    <row r="14082" spans="1:21" x14ac:dyDescent="0.3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  <c r="T14082">
        <f>--(Hotel_Reservations[[#This Row],[booking_status]]="Canceled")</f>
        <v>1</v>
      </c>
      <c r="U14082" s="6">
        <f>DATE(Hotel_Reservations[[#This Row],[arrival_year]],Hotel_Reservations[[#This Row],[arrival_month]],Hotel_Reservations[[#This Row],[arrival_date]])</f>
        <v>43233</v>
      </c>
    </row>
    <row r="14083" spans="1:21" x14ac:dyDescent="0.3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  <c r="T14083">
        <f>--(Hotel_Reservations[[#This Row],[booking_status]]="Canceled")</f>
        <v>0</v>
      </c>
      <c r="U14083" s="6">
        <f>DATE(Hotel_Reservations[[#This Row],[arrival_year]],Hotel_Reservations[[#This Row],[arrival_month]],Hotel_Reservations[[#This Row],[arrival_date]])</f>
        <v>43259</v>
      </c>
    </row>
    <row r="14084" spans="1:21" x14ac:dyDescent="0.3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  <c r="T14084">
        <f>--(Hotel_Reservations[[#This Row],[booking_status]]="Canceled")</f>
        <v>1</v>
      </c>
      <c r="U14084" s="6">
        <f>DATE(Hotel_Reservations[[#This Row],[arrival_year]],Hotel_Reservations[[#This Row],[arrival_month]],Hotel_Reservations[[#This Row],[arrival_date]])</f>
        <v>43244</v>
      </c>
    </row>
    <row r="14085" spans="1:21" x14ac:dyDescent="0.3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73</v>
      </c>
      <c r="R14085">
        <v>0</v>
      </c>
      <c r="S14085" t="s">
        <v>28</v>
      </c>
      <c r="T14085">
        <f>--(Hotel_Reservations[[#This Row],[booking_status]]="Canceled")</f>
        <v>1</v>
      </c>
      <c r="U14085" s="6">
        <f>DATE(Hotel_Reservations[[#This Row],[arrival_year]],Hotel_Reservations[[#This Row],[arrival_month]],Hotel_Reservations[[#This Row],[arrival_date]])</f>
        <v>43163</v>
      </c>
    </row>
    <row r="14086" spans="1:21" x14ac:dyDescent="0.3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  <c r="T14086">
        <f>--(Hotel_Reservations[[#This Row],[booking_status]]="Canceled")</f>
        <v>1</v>
      </c>
      <c r="U14086" s="6">
        <f>DATE(Hotel_Reservations[[#This Row],[arrival_year]],Hotel_Reservations[[#This Row],[arrival_month]],Hotel_Reservations[[#This Row],[arrival_date]])</f>
        <v>43384</v>
      </c>
    </row>
    <row r="14087" spans="1:21" x14ac:dyDescent="0.3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  <c r="T14087">
        <f>--(Hotel_Reservations[[#This Row],[booking_status]]="Canceled")</f>
        <v>0</v>
      </c>
      <c r="U14087" s="6">
        <f>DATE(Hotel_Reservations[[#This Row],[arrival_year]],Hotel_Reservations[[#This Row],[arrival_month]],Hotel_Reservations[[#This Row],[arrival_date]])</f>
        <v>43154</v>
      </c>
    </row>
    <row r="14088" spans="1:21" x14ac:dyDescent="0.3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  <c r="T14088">
        <f>--(Hotel_Reservations[[#This Row],[booking_status]]="Canceled")</f>
        <v>1</v>
      </c>
      <c r="U14088" s="6">
        <f>DATE(Hotel_Reservations[[#This Row],[arrival_year]],Hotel_Reservations[[#This Row],[arrival_month]],Hotel_Reservations[[#This Row],[arrival_date]])</f>
        <v>43281</v>
      </c>
    </row>
    <row r="14089" spans="1:21" x14ac:dyDescent="0.3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25</v>
      </c>
      <c r="R14089">
        <v>0</v>
      </c>
      <c r="S14089" t="s">
        <v>23</v>
      </c>
      <c r="T14089">
        <f>--(Hotel_Reservations[[#This Row],[booking_status]]="Canceled")</f>
        <v>0</v>
      </c>
      <c r="U14089" s="6">
        <f>DATE(Hotel_Reservations[[#This Row],[arrival_year]],Hotel_Reservations[[#This Row],[arrival_month]],Hotel_Reservations[[#This Row],[arrival_date]])</f>
        <v>43288</v>
      </c>
    </row>
    <row r="14090" spans="1:21" x14ac:dyDescent="0.3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25</v>
      </c>
      <c r="R14090">
        <v>0</v>
      </c>
      <c r="S14090" t="s">
        <v>23</v>
      </c>
      <c r="T14090">
        <f>--(Hotel_Reservations[[#This Row],[booking_status]]="Canceled")</f>
        <v>0</v>
      </c>
      <c r="U14090" s="6">
        <f>DATE(Hotel_Reservations[[#This Row],[arrival_year]],Hotel_Reservations[[#This Row],[arrival_month]],Hotel_Reservations[[#This Row],[arrival_date]])</f>
        <v>43330</v>
      </c>
    </row>
    <row r="14091" spans="1:21" x14ac:dyDescent="0.3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  <c r="T14091">
        <f>--(Hotel_Reservations[[#This Row],[booking_status]]="Canceled")</f>
        <v>1</v>
      </c>
      <c r="U14091" s="6">
        <f>DATE(Hotel_Reservations[[#This Row],[arrival_year]],Hotel_Reservations[[#This Row],[arrival_month]],Hotel_Reservations[[#This Row],[arrival_date]])</f>
        <v>43396</v>
      </c>
    </row>
    <row r="14092" spans="1:21" x14ac:dyDescent="0.3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9</v>
      </c>
      <c r="R14092">
        <v>2</v>
      </c>
      <c r="S14092" t="s">
        <v>23</v>
      </c>
      <c r="T14092">
        <f>--(Hotel_Reservations[[#This Row],[booking_status]]="Canceled")</f>
        <v>0</v>
      </c>
      <c r="U14092" s="6">
        <f>DATE(Hotel_Reservations[[#This Row],[arrival_year]],Hotel_Reservations[[#This Row],[arrival_month]],Hotel_Reservations[[#This Row],[arrival_date]])</f>
        <v>43418</v>
      </c>
    </row>
    <row r="14093" spans="1:21" x14ac:dyDescent="0.3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  <c r="T14093">
        <f>--(Hotel_Reservations[[#This Row],[booking_status]]="Canceled")</f>
        <v>0</v>
      </c>
      <c r="U14093" s="6">
        <f>DATE(Hotel_Reservations[[#This Row],[arrival_year]],Hotel_Reservations[[#This Row],[arrival_month]],Hotel_Reservations[[#This Row],[arrival_date]])</f>
        <v>43125</v>
      </c>
    </row>
    <row r="14094" spans="1:21" x14ac:dyDescent="0.3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13</v>
      </c>
      <c r="R14094">
        <v>0</v>
      </c>
      <c r="S14094" t="s">
        <v>23</v>
      </c>
      <c r="T14094">
        <f>--(Hotel_Reservations[[#This Row],[booking_status]]="Canceled")</f>
        <v>0</v>
      </c>
      <c r="U14094" s="6">
        <f>DATE(Hotel_Reservations[[#This Row],[arrival_year]],Hotel_Reservations[[#This Row],[arrival_month]],Hotel_Reservations[[#This Row],[arrival_date]])</f>
        <v>43101</v>
      </c>
    </row>
    <row r="14095" spans="1:21" x14ac:dyDescent="0.3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87</v>
      </c>
      <c r="R14095">
        <v>1</v>
      </c>
      <c r="S14095" t="s">
        <v>23</v>
      </c>
      <c r="T14095">
        <f>--(Hotel_Reservations[[#This Row],[booking_status]]="Canceled")</f>
        <v>0</v>
      </c>
      <c r="U14095" s="6">
        <f>DATE(Hotel_Reservations[[#This Row],[arrival_year]],Hotel_Reservations[[#This Row],[arrival_month]],Hotel_Reservations[[#This Row],[arrival_date]])</f>
        <v>43335</v>
      </c>
    </row>
    <row r="14096" spans="1:21" x14ac:dyDescent="0.3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1</v>
      </c>
      <c r="R14096">
        <v>0</v>
      </c>
      <c r="S14096" t="s">
        <v>28</v>
      </c>
      <c r="T14096">
        <f>--(Hotel_Reservations[[#This Row],[booking_status]]="Canceled")</f>
        <v>1</v>
      </c>
      <c r="U14096" s="6">
        <f>DATE(Hotel_Reservations[[#This Row],[arrival_year]],Hotel_Reservations[[#This Row],[arrival_month]],Hotel_Reservations[[#This Row],[arrival_date]])</f>
        <v>43411</v>
      </c>
    </row>
    <row r="14097" spans="1:21" x14ac:dyDescent="0.3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  <c r="T14097">
        <f>--(Hotel_Reservations[[#This Row],[booking_status]]="Canceled")</f>
        <v>0</v>
      </c>
      <c r="U14097" s="6">
        <f>DATE(Hotel_Reservations[[#This Row],[arrival_year]],Hotel_Reservations[[#This Row],[arrival_month]],Hotel_Reservations[[#This Row],[arrival_date]])</f>
        <v>43011</v>
      </c>
    </row>
    <row r="14098" spans="1:21" x14ac:dyDescent="0.3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08</v>
      </c>
      <c r="R14098">
        <v>1</v>
      </c>
      <c r="S14098" t="s">
        <v>23</v>
      </c>
      <c r="T14098">
        <f>--(Hotel_Reservations[[#This Row],[booking_status]]="Canceled")</f>
        <v>0</v>
      </c>
      <c r="U14098" s="6">
        <f>DATE(Hotel_Reservations[[#This Row],[arrival_year]],Hotel_Reservations[[#This Row],[arrival_month]],Hotel_Reservations[[#This Row],[arrival_date]])</f>
        <v>43397</v>
      </c>
    </row>
    <row r="14099" spans="1:21" x14ac:dyDescent="0.3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2</v>
      </c>
      <c r="R14099">
        <v>1</v>
      </c>
      <c r="S14099" t="s">
        <v>23</v>
      </c>
      <c r="T14099">
        <f>--(Hotel_Reservations[[#This Row],[booking_status]]="Canceled")</f>
        <v>0</v>
      </c>
      <c r="U14099" s="6">
        <f>DATE(Hotel_Reservations[[#This Row],[arrival_year]],Hotel_Reservations[[#This Row],[arrival_month]],Hotel_Reservations[[#This Row],[arrival_date]])</f>
        <v>43165</v>
      </c>
    </row>
    <row r="14100" spans="1:21" x14ac:dyDescent="0.3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6</v>
      </c>
      <c r="R14100">
        <v>0</v>
      </c>
      <c r="S14100" t="s">
        <v>23</v>
      </c>
      <c r="T14100">
        <f>--(Hotel_Reservations[[#This Row],[booking_status]]="Canceled")</f>
        <v>0</v>
      </c>
      <c r="U14100" s="6">
        <f>DATE(Hotel_Reservations[[#This Row],[arrival_year]],Hotel_Reservations[[#This Row],[arrival_month]],Hotel_Reservations[[#This Row],[arrival_date]])</f>
        <v>43217</v>
      </c>
    </row>
    <row r="14101" spans="1:21" x14ac:dyDescent="0.3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5</v>
      </c>
      <c r="R14101">
        <v>0</v>
      </c>
      <c r="S14101" t="s">
        <v>23</v>
      </c>
      <c r="T14101">
        <f>--(Hotel_Reservations[[#This Row],[booking_status]]="Canceled")</f>
        <v>0</v>
      </c>
      <c r="U14101" s="6">
        <f>DATE(Hotel_Reservations[[#This Row],[arrival_year]],Hotel_Reservations[[#This Row],[arrival_month]],Hotel_Reservations[[#This Row],[arrival_date]])</f>
        <v>42996</v>
      </c>
    </row>
    <row r="14102" spans="1:21" x14ac:dyDescent="0.3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2</v>
      </c>
      <c r="R14102">
        <v>0</v>
      </c>
      <c r="S14102" t="s">
        <v>23</v>
      </c>
      <c r="T14102">
        <f>--(Hotel_Reservations[[#This Row],[booking_status]]="Canceled")</f>
        <v>0</v>
      </c>
      <c r="U14102" s="6">
        <f>DATE(Hotel_Reservations[[#This Row],[arrival_year]],Hotel_Reservations[[#This Row],[arrival_month]],Hotel_Reservations[[#This Row],[arrival_date]])</f>
        <v>42985</v>
      </c>
    </row>
    <row r="14103" spans="1:21" x14ac:dyDescent="0.3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  <c r="T14103">
        <f>--(Hotel_Reservations[[#This Row],[booking_status]]="Canceled")</f>
        <v>0</v>
      </c>
      <c r="U14103" s="6">
        <f>DATE(Hotel_Reservations[[#This Row],[arrival_year]],Hotel_Reservations[[#This Row],[arrival_month]],Hotel_Reservations[[#This Row],[arrival_date]])</f>
        <v>43415</v>
      </c>
    </row>
    <row r="14104" spans="1:21" x14ac:dyDescent="0.3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  <c r="T14104">
        <f>--(Hotel_Reservations[[#This Row],[booking_status]]="Canceled")</f>
        <v>0</v>
      </c>
      <c r="U14104" s="6">
        <f>DATE(Hotel_Reservations[[#This Row],[arrival_year]],Hotel_Reservations[[#This Row],[arrival_month]],Hotel_Reservations[[#This Row],[arrival_date]])</f>
        <v>42968</v>
      </c>
    </row>
    <row r="14105" spans="1:21" x14ac:dyDescent="0.3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28</v>
      </c>
      <c r="R14105">
        <v>0</v>
      </c>
      <c r="S14105" t="s">
        <v>28</v>
      </c>
      <c r="T14105">
        <f>--(Hotel_Reservations[[#This Row],[booking_status]]="Canceled")</f>
        <v>1</v>
      </c>
      <c r="U14105" s="6">
        <f>DATE(Hotel_Reservations[[#This Row],[arrival_year]],Hotel_Reservations[[#This Row],[arrival_month]],Hotel_Reservations[[#This Row],[arrival_date]])</f>
        <v>43377</v>
      </c>
    </row>
    <row r="14106" spans="1:21" x14ac:dyDescent="0.3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45</v>
      </c>
      <c r="R14106">
        <v>0</v>
      </c>
      <c r="S14106" t="s">
        <v>23</v>
      </c>
      <c r="T14106">
        <f>--(Hotel_Reservations[[#This Row],[booking_status]]="Canceled")</f>
        <v>0</v>
      </c>
      <c r="U14106" s="6">
        <f>DATE(Hotel_Reservations[[#This Row],[arrival_year]],Hotel_Reservations[[#This Row],[arrival_month]],Hotel_Reservations[[#This Row],[arrival_date]])</f>
        <v>43165</v>
      </c>
    </row>
    <row r="14107" spans="1:21" x14ac:dyDescent="0.3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  <c r="T14107">
        <f>--(Hotel_Reservations[[#This Row],[booking_status]]="Canceled")</f>
        <v>0</v>
      </c>
      <c r="U14107" s="6">
        <f>DATE(Hotel_Reservations[[#This Row],[arrival_year]],Hotel_Reservations[[#This Row],[arrival_month]],Hotel_Reservations[[#This Row],[arrival_date]])</f>
        <v>43153</v>
      </c>
    </row>
    <row r="14108" spans="1:21" x14ac:dyDescent="0.3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45</v>
      </c>
      <c r="R14108">
        <v>0</v>
      </c>
      <c r="S14108" t="s">
        <v>28</v>
      </c>
      <c r="T14108">
        <f>--(Hotel_Reservations[[#This Row],[booking_status]]="Canceled")</f>
        <v>1</v>
      </c>
      <c r="U14108" s="6">
        <f>DATE(Hotel_Reservations[[#This Row],[arrival_year]],Hotel_Reservations[[#This Row],[arrival_month]],Hotel_Reservations[[#This Row],[arrival_date]])</f>
        <v>43281</v>
      </c>
    </row>
    <row r="14109" spans="1:21" x14ac:dyDescent="0.3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  <c r="T14109">
        <f>--(Hotel_Reservations[[#This Row],[booking_status]]="Canceled")</f>
        <v>0</v>
      </c>
      <c r="U14109" s="6">
        <f>DATE(Hotel_Reservations[[#This Row],[arrival_year]],Hotel_Reservations[[#This Row],[arrival_month]],Hotel_Reservations[[#This Row],[arrival_date]])</f>
        <v>43329</v>
      </c>
    </row>
    <row r="14110" spans="1:21" x14ac:dyDescent="0.3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75</v>
      </c>
      <c r="R14110">
        <v>2</v>
      </c>
      <c r="S14110" t="s">
        <v>23</v>
      </c>
      <c r="T14110">
        <f>--(Hotel_Reservations[[#This Row],[booking_status]]="Canceled")</f>
        <v>0</v>
      </c>
      <c r="U14110" s="6">
        <f>DATE(Hotel_Reservations[[#This Row],[arrival_year]],Hotel_Reservations[[#This Row],[arrival_month]],Hotel_Reservations[[#This Row],[arrival_date]])</f>
        <v>43417</v>
      </c>
    </row>
    <row r="14111" spans="1:21" x14ac:dyDescent="0.3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45</v>
      </c>
      <c r="R14111">
        <v>1</v>
      </c>
      <c r="S14111" t="s">
        <v>23</v>
      </c>
      <c r="T14111">
        <f>--(Hotel_Reservations[[#This Row],[booking_status]]="Canceled")</f>
        <v>0</v>
      </c>
      <c r="U14111" s="6">
        <f>DATE(Hotel_Reservations[[#This Row],[arrival_year]],Hotel_Reservations[[#This Row],[arrival_month]],Hotel_Reservations[[#This Row],[arrival_date]])</f>
        <v>43199</v>
      </c>
    </row>
    <row r="14112" spans="1:21" x14ac:dyDescent="0.3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7</v>
      </c>
      <c r="R14112">
        <v>1</v>
      </c>
      <c r="S14112" t="s">
        <v>28</v>
      </c>
      <c r="T14112">
        <f>--(Hotel_Reservations[[#This Row],[booking_status]]="Canceled")</f>
        <v>1</v>
      </c>
      <c r="U14112" s="6">
        <f>DATE(Hotel_Reservations[[#This Row],[arrival_year]],Hotel_Reservations[[#This Row],[arrival_month]],Hotel_Reservations[[#This Row],[arrival_date]])</f>
        <v>43259</v>
      </c>
    </row>
    <row r="14113" spans="1:21" x14ac:dyDescent="0.3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  <c r="T14113">
        <f>--(Hotel_Reservations[[#This Row],[booking_status]]="Canceled")</f>
        <v>0</v>
      </c>
      <c r="U14113" s="6">
        <f>DATE(Hotel_Reservations[[#This Row],[arrival_year]],Hotel_Reservations[[#This Row],[arrival_month]],Hotel_Reservations[[#This Row],[arrival_date]])</f>
        <v>43432</v>
      </c>
    </row>
    <row r="14114" spans="1:21" x14ac:dyDescent="0.3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75</v>
      </c>
      <c r="R14114">
        <v>0</v>
      </c>
      <c r="S14114" t="s">
        <v>23</v>
      </c>
      <c r="T14114">
        <f>--(Hotel_Reservations[[#This Row],[booking_status]]="Canceled")</f>
        <v>0</v>
      </c>
      <c r="U14114" s="6">
        <f>DATE(Hotel_Reservations[[#This Row],[arrival_year]],Hotel_Reservations[[#This Row],[arrival_month]],Hotel_Reservations[[#This Row],[arrival_date]])</f>
        <v>43264</v>
      </c>
    </row>
    <row r="14115" spans="1:21" x14ac:dyDescent="0.3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  <c r="T14115">
        <f>--(Hotel_Reservations[[#This Row],[booking_status]]="Canceled")</f>
        <v>0</v>
      </c>
      <c r="U14115" s="6">
        <f>DATE(Hotel_Reservations[[#This Row],[arrival_year]],Hotel_Reservations[[#This Row],[arrival_month]],Hotel_Reservations[[#This Row],[arrival_date]])</f>
        <v>42996</v>
      </c>
    </row>
    <row r="14116" spans="1:21" x14ac:dyDescent="0.3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  <c r="T14116">
        <f>--(Hotel_Reservations[[#This Row],[booking_status]]="Canceled")</f>
        <v>1</v>
      </c>
      <c r="U14116" s="6">
        <f>DATE(Hotel_Reservations[[#This Row],[arrival_year]],Hotel_Reservations[[#This Row],[arrival_month]],Hotel_Reservations[[#This Row],[arrival_date]])</f>
        <v>43182</v>
      </c>
    </row>
    <row r="14117" spans="1:21" x14ac:dyDescent="0.3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  <c r="T14117">
        <f>--(Hotel_Reservations[[#This Row],[booking_status]]="Canceled")</f>
        <v>1</v>
      </c>
      <c r="U14117" s="6">
        <f>DATE(Hotel_Reservations[[#This Row],[arrival_year]],Hotel_Reservations[[#This Row],[arrival_month]],Hotel_Reservations[[#This Row],[arrival_date]])</f>
        <v>43402</v>
      </c>
    </row>
    <row r="14118" spans="1:21" x14ac:dyDescent="0.3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  <c r="T14118">
        <f>--(Hotel_Reservations[[#This Row],[booking_status]]="Canceled")</f>
        <v>0</v>
      </c>
      <c r="U14118" s="6">
        <f>DATE(Hotel_Reservations[[#This Row],[arrival_year]],Hotel_Reservations[[#This Row],[arrival_month]],Hotel_Reservations[[#This Row],[arrival_date]])</f>
        <v>42998</v>
      </c>
    </row>
    <row r="14119" spans="1:21" x14ac:dyDescent="0.3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  <c r="T14119">
        <f>--(Hotel_Reservations[[#This Row],[booking_status]]="Canceled")</f>
        <v>0</v>
      </c>
      <c r="U14119" s="6">
        <f>DATE(Hotel_Reservations[[#This Row],[arrival_year]],Hotel_Reservations[[#This Row],[arrival_month]],Hotel_Reservations[[#This Row],[arrival_date]])</f>
        <v>43100</v>
      </c>
    </row>
    <row r="14120" spans="1:21" x14ac:dyDescent="0.3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6</v>
      </c>
      <c r="R14120">
        <v>1</v>
      </c>
      <c r="S14120" t="s">
        <v>23</v>
      </c>
      <c r="T14120">
        <f>--(Hotel_Reservations[[#This Row],[booking_status]]="Canceled")</f>
        <v>0</v>
      </c>
      <c r="U14120" s="6">
        <f>DATE(Hotel_Reservations[[#This Row],[arrival_year]],Hotel_Reservations[[#This Row],[arrival_month]],Hotel_Reservations[[#This Row],[arrival_date]])</f>
        <v>43410</v>
      </c>
    </row>
    <row r="14121" spans="1:21" x14ac:dyDescent="0.3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  <c r="T14121">
        <f>--(Hotel_Reservations[[#This Row],[booking_status]]="Canceled")</f>
        <v>1</v>
      </c>
      <c r="U14121" s="6">
        <f>DATE(Hotel_Reservations[[#This Row],[arrival_year]],Hotel_Reservations[[#This Row],[arrival_month]],Hotel_Reservations[[#This Row],[arrival_date]])</f>
        <v>43385</v>
      </c>
    </row>
    <row r="14122" spans="1:21" x14ac:dyDescent="0.3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  <c r="T14122">
        <f>--(Hotel_Reservations[[#This Row],[booking_status]]="Canceled")</f>
        <v>0</v>
      </c>
      <c r="U14122" s="6">
        <f>DATE(Hotel_Reservations[[#This Row],[arrival_year]],Hotel_Reservations[[#This Row],[arrival_month]],Hotel_Reservations[[#This Row],[arrival_date]])</f>
        <v>43012</v>
      </c>
    </row>
    <row r="14123" spans="1:21" x14ac:dyDescent="0.3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5</v>
      </c>
      <c r="R14123">
        <v>0</v>
      </c>
      <c r="S14123" t="s">
        <v>23</v>
      </c>
      <c r="T14123">
        <f>--(Hotel_Reservations[[#This Row],[booking_status]]="Canceled")</f>
        <v>0</v>
      </c>
      <c r="U14123" s="6">
        <f>DATE(Hotel_Reservations[[#This Row],[arrival_year]],Hotel_Reservations[[#This Row],[arrival_month]],Hotel_Reservations[[#This Row],[arrival_date]])</f>
        <v>43159</v>
      </c>
    </row>
    <row r="14124" spans="1:21" x14ac:dyDescent="0.3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  <c r="T14124">
        <f>--(Hotel_Reservations[[#This Row],[booking_status]]="Canceled")</f>
        <v>0</v>
      </c>
      <c r="U14124" s="6">
        <f>DATE(Hotel_Reservations[[#This Row],[arrival_year]],Hotel_Reservations[[#This Row],[arrival_month]],Hotel_Reservations[[#This Row],[arrival_date]])</f>
        <v>43033</v>
      </c>
    </row>
    <row r="14125" spans="1:21" x14ac:dyDescent="0.3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  <c r="T14125">
        <f>--(Hotel_Reservations[[#This Row],[booking_status]]="Canceled")</f>
        <v>0</v>
      </c>
      <c r="U14125" s="6">
        <f>DATE(Hotel_Reservations[[#This Row],[arrival_year]],Hotel_Reservations[[#This Row],[arrival_month]],Hotel_Reservations[[#This Row],[arrival_date]])</f>
        <v>43257</v>
      </c>
    </row>
    <row r="14126" spans="1:21" x14ac:dyDescent="0.3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  <c r="T14126">
        <f>--(Hotel_Reservations[[#This Row],[booking_status]]="Canceled")</f>
        <v>0</v>
      </c>
      <c r="U14126" s="6">
        <f>DATE(Hotel_Reservations[[#This Row],[arrival_year]],Hotel_Reservations[[#This Row],[arrival_month]],Hotel_Reservations[[#This Row],[arrival_date]])</f>
        <v>43126</v>
      </c>
    </row>
    <row r="14127" spans="1:21" x14ac:dyDescent="0.3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  <c r="T14127">
        <f>--(Hotel_Reservations[[#This Row],[booking_status]]="Canceled")</f>
        <v>0</v>
      </c>
      <c r="U14127" s="6">
        <f>DATE(Hotel_Reservations[[#This Row],[arrival_year]],Hotel_Reservations[[#This Row],[arrival_month]],Hotel_Reservations[[#This Row],[arrival_date]])</f>
        <v>43316</v>
      </c>
    </row>
    <row r="14128" spans="1:21" x14ac:dyDescent="0.3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4</v>
      </c>
      <c r="R14128">
        <v>2</v>
      </c>
      <c r="S14128" t="s">
        <v>23</v>
      </c>
      <c r="T14128">
        <f>--(Hotel_Reservations[[#This Row],[booking_status]]="Canceled")</f>
        <v>0</v>
      </c>
      <c r="U14128" s="6">
        <f>DATE(Hotel_Reservations[[#This Row],[arrival_year]],Hotel_Reservations[[#This Row],[arrival_month]],Hotel_Reservations[[#This Row],[arrival_date]])</f>
        <v>43432</v>
      </c>
    </row>
    <row r="14129" spans="1:21" x14ac:dyDescent="0.3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8</v>
      </c>
      <c r="R14129">
        <v>0</v>
      </c>
      <c r="S14129" t="s">
        <v>28</v>
      </c>
      <c r="T14129">
        <f>--(Hotel_Reservations[[#This Row],[booking_status]]="Canceled")</f>
        <v>1</v>
      </c>
      <c r="U14129" s="6">
        <f>DATE(Hotel_Reservations[[#This Row],[arrival_year]],Hotel_Reservations[[#This Row],[arrival_month]],Hotel_Reservations[[#This Row],[arrival_date]])</f>
        <v>43446</v>
      </c>
    </row>
    <row r="14130" spans="1:21" x14ac:dyDescent="0.3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6</v>
      </c>
      <c r="R14130">
        <v>0</v>
      </c>
      <c r="S14130" t="s">
        <v>28</v>
      </c>
      <c r="T14130">
        <f>--(Hotel_Reservations[[#This Row],[booking_status]]="Canceled")</f>
        <v>1</v>
      </c>
      <c r="U14130" s="6">
        <f>DATE(Hotel_Reservations[[#This Row],[arrival_year]],Hotel_Reservations[[#This Row],[arrival_month]],Hotel_Reservations[[#This Row],[arrival_date]])</f>
        <v>43425</v>
      </c>
    </row>
    <row r="14131" spans="1:21" x14ac:dyDescent="0.3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  <c r="T14131">
        <f>--(Hotel_Reservations[[#This Row],[booking_status]]="Canceled")</f>
        <v>0</v>
      </c>
      <c r="U14131" s="6">
        <f>DATE(Hotel_Reservations[[#This Row],[arrival_year]],Hotel_Reservations[[#This Row],[arrival_month]],Hotel_Reservations[[#This Row],[arrival_date]])</f>
        <v>43358</v>
      </c>
    </row>
    <row r="14132" spans="1:21" x14ac:dyDescent="0.3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  <c r="T14132">
        <f>--(Hotel_Reservations[[#This Row],[booking_status]]="Canceled")</f>
        <v>1</v>
      </c>
      <c r="U14132" s="6">
        <f>DATE(Hotel_Reservations[[#This Row],[arrival_year]],Hotel_Reservations[[#This Row],[arrival_month]],Hotel_Reservations[[#This Row],[arrival_date]])</f>
        <v>43403</v>
      </c>
    </row>
    <row r="14133" spans="1:21" x14ac:dyDescent="0.3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  <c r="T14133">
        <f>--(Hotel_Reservations[[#This Row],[booking_status]]="Canceled")</f>
        <v>0</v>
      </c>
      <c r="U14133" s="6">
        <f>DATE(Hotel_Reservations[[#This Row],[arrival_year]],Hotel_Reservations[[#This Row],[arrival_month]],Hotel_Reservations[[#This Row],[arrival_date]])</f>
        <v>43199</v>
      </c>
    </row>
    <row r="14134" spans="1:21" x14ac:dyDescent="0.3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75</v>
      </c>
      <c r="R14134">
        <v>0</v>
      </c>
      <c r="S14134" t="s">
        <v>28</v>
      </c>
      <c r="T14134">
        <f>--(Hotel_Reservations[[#This Row],[booking_status]]="Canceled")</f>
        <v>1</v>
      </c>
      <c r="U14134" s="6">
        <f>DATE(Hotel_Reservations[[#This Row],[arrival_year]],Hotel_Reservations[[#This Row],[arrival_month]],Hotel_Reservations[[#This Row],[arrival_date]])</f>
        <v>43389</v>
      </c>
    </row>
    <row r="14135" spans="1:21" x14ac:dyDescent="0.3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  <c r="T14135">
        <f>--(Hotel_Reservations[[#This Row],[booking_status]]="Canceled")</f>
        <v>0</v>
      </c>
      <c r="U14135" s="6">
        <f>DATE(Hotel_Reservations[[#This Row],[arrival_year]],Hotel_Reservations[[#This Row],[arrival_month]],Hotel_Reservations[[#This Row],[arrival_date]])</f>
        <v>43362</v>
      </c>
    </row>
    <row r="14136" spans="1:21" x14ac:dyDescent="0.3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  <c r="T14136">
        <f>--(Hotel_Reservations[[#This Row],[booking_status]]="Canceled")</f>
        <v>1</v>
      </c>
      <c r="U14136" s="6">
        <f>DATE(Hotel_Reservations[[#This Row],[arrival_year]],Hotel_Reservations[[#This Row],[arrival_month]],Hotel_Reservations[[#This Row],[arrival_date]])</f>
        <v>43302</v>
      </c>
    </row>
    <row r="14137" spans="1:21" x14ac:dyDescent="0.3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  <c r="T14137">
        <f>--(Hotel_Reservations[[#This Row],[booking_status]]="Canceled")</f>
        <v>0</v>
      </c>
      <c r="U14137" s="6">
        <f>DATE(Hotel_Reservations[[#This Row],[arrival_year]],Hotel_Reservations[[#This Row],[arrival_month]],Hotel_Reservations[[#This Row],[arrival_date]])</f>
        <v>43220</v>
      </c>
    </row>
    <row r="14138" spans="1:21" x14ac:dyDescent="0.3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  <c r="T14138">
        <f>--(Hotel_Reservations[[#This Row],[booking_status]]="Canceled")</f>
        <v>1</v>
      </c>
      <c r="U14138" s="6">
        <f>DATE(Hotel_Reservations[[#This Row],[arrival_year]],Hotel_Reservations[[#This Row],[arrival_month]],Hotel_Reservations[[#This Row],[arrival_date]])</f>
        <v>43268</v>
      </c>
    </row>
    <row r="14139" spans="1:21" x14ac:dyDescent="0.3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4</v>
      </c>
      <c r="R14139">
        <v>2</v>
      </c>
      <c r="S14139" t="s">
        <v>23</v>
      </c>
      <c r="T14139">
        <f>--(Hotel_Reservations[[#This Row],[booking_status]]="Canceled")</f>
        <v>0</v>
      </c>
      <c r="U14139" s="6">
        <f>DATE(Hotel_Reservations[[#This Row],[arrival_year]],Hotel_Reservations[[#This Row],[arrival_month]],Hotel_Reservations[[#This Row],[arrival_date]])</f>
        <v>43321</v>
      </c>
    </row>
    <row r="14140" spans="1:21" x14ac:dyDescent="0.3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  <c r="T14140">
        <f>--(Hotel_Reservations[[#This Row],[booking_status]]="Canceled")</f>
        <v>1</v>
      </c>
      <c r="U14140" s="6">
        <f>DATE(Hotel_Reservations[[#This Row],[arrival_year]],Hotel_Reservations[[#This Row],[arrival_month]],Hotel_Reservations[[#This Row],[arrival_date]])</f>
        <v>43387</v>
      </c>
    </row>
    <row r="14141" spans="1:21" x14ac:dyDescent="0.3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  <c r="T14141">
        <f>--(Hotel_Reservations[[#This Row],[booking_status]]="Canceled")</f>
        <v>0</v>
      </c>
      <c r="U14141" s="6">
        <f>DATE(Hotel_Reservations[[#This Row],[arrival_year]],Hotel_Reservations[[#This Row],[arrival_month]],Hotel_Reservations[[#This Row],[arrival_date]])</f>
        <v>43032</v>
      </c>
    </row>
    <row r="14142" spans="1:21" x14ac:dyDescent="0.3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29</v>
      </c>
      <c r="R14142">
        <v>2</v>
      </c>
      <c r="S14142" t="s">
        <v>23</v>
      </c>
      <c r="T14142">
        <f>--(Hotel_Reservations[[#This Row],[booking_status]]="Canceled")</f>
        <v>0</v>
      </c>
      <c r="U14142" s="6">
        <f>DATE(Hotel_Reservations[[#This Row],[arrival_year]],Hotel_Reservations[[#This Row],[arrival_month]],Hotel_Reservations[[#This Row],[arrival_date]])</f>
        <v>43152</v>
      </c>
    </row>
    <row r="14143" spans="1:21" x14ac:dyDescent="0.3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  <c r="T14143">
        <f>--(Hotel_Reservations[[#This Row],[booking_status]]="Canceled")</f>
        <v>0</v>
      </c>
      <c r="U14143" s="6">
        <f>DATE(Hotel_Reservations[[#This Row],[arrival_year]],Hotel_Reservations[[#This Row],[arrival_month]],Hotel_Reservations[[#This Row],[arrival_date]])</f>
        <v>43125</v>
      </c>
    </row>
    <row r="14144" spans="1:21" x14ac:dyDescent="0.3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  <c r="T14144">
        <f>--(Hotel_Reservations[[#This Row],[booking_status]]="Canceled")</f>
        <v>1</v>
      </c>
      <c r="U14144" s="6">
        <f>DATE(Hotel_Reservations[[#This Row],[arrival_year]],Hotel_Reservations[[#This Row],[arrival_month]],Hotel_Reservations[[#This Row],[arrival_date]])</f>
        <v>43196</v>
      </c>
    </row>
    <row r="14145" spans="1:21" x14ac:dyDescent="0.3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  <c r="T14145">
        <f>--(Hotel_Reservations[[#This Row],[booking_status]]="Canceled")</f>
        <v>0</v>
      </c>
      <c r="U14145" s="6">
        <f>DATE(Hotel_Reservations[[#This Row],[arrival_year]],Hotel_Reservations[[#This Row],[arrival_month]],Hotel_Reservations[[#This Row],[arrival_date]])</f>
        <v>43204</v>
      </c>
    </row>
    <row r="14146" spans="1:21" x14ac:dyDescent="0.3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  <c r="T14146">
        <f>--(Hotel_Reservations[[#This Row],[booking_status]]="Canceled")</f>
        <v>0</v>
      </c>
      <c r="U14146" s="6">
        <f>DATE(Hotel_Reservations[[#This Row],[arrival_year]],Hotel_Reservations[[#This Row],[arrival_month]],Hotel_Reservations[[#This Row],[arrival_date]])</f>
        <v>43259</v>
      </c>
    </row>
    <row r="14147" spans="1:21" x14ac:dyDescent="0.3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  <c r="T14147">
        <f>--(Hotel_Reservations[[#This Row],[booking_status]]="Canceled")</f>
        <v>0</v>
      </c>
      <c r="U14147" s="6">
        <f>DATE(Hotel_Reservations[[#This Row],[arrival_year]],Hotel_Reservations[[#This Row],[arrival_month]],Hotel_Reservations[[#This Row],[arrival_date]])</f>
        <v>43106</v>
      </c>
    </row>
    <row r="14148" spans="1:21" x14ac:dyDescent="0.3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  <c r="T14148">
        <f>--(Hotel_Reservations[[#This Row],[booking_status]]="Canceled")</f>
        <v>1</v>
      </c>
      <c r="U14148" s="6">
        <f>DATE(Hotel_Reservations[[#This Row],[arrival_year]],Hotel_Reservations[[#This Row],[arrival_month]],Hotel_Reservations[[#This Row],[arrival_date]])</f>
        <v>43355</v>
      </c>
    </row>
    <row r="14149" spans="1:21" x14ac:dyDescent="0.3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8</v>
      </c>
      <c r="R14149">
        <v>1</v>
      </c>
      <c r="S14149" t="s">
        <v>23</v>
      </c>
      <c r="T14149">
        <f>--(Hotel_Reservations[[#This Row],[booking_status]]="Canceled")</f>
        <v>0</v>
      </c>
      <c r="U14149" s="6">
        <f>DATE(Hotel_Reservations[[#This Row],[arrival_year]],Hotel_Reservations[[#This Row],[arrival_month]],Hotel_Reservations[[#This Row],[arrival_date]])</f>
        <v>43218</v>
      </c>
    </row>
    <row r="14150" spans="1:21" x14ac:dyDescent="0.3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  <c r="T14150">
        <f>--(Hotel_Reservations[[#This Row],[booking_status]]="Canceled")</f>
        <v>0</v>
      </c>
      <c r="U14150" s="6">
        <f>DATE(Hotel_Reservations[[#This Row],[arrival_year]],Hotel_Reservations[[#This Row],[arrival_month]],Hotel_Reservations[[#This Row],[arrival_date]])</f>
        <v>43277</v>
      </c>
    </row>
    <row r="14151" spans="1:21" x14ac:dyDescent="0.3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  <c r="T14151">
        <f>--(Hotel_Reservations[[#This Row],[booking_status]]="Canceled")</f>
        <v>1</v>
      </c>
      <c r="U14151" s="6">
        <f>DATE(Hotel_Reservations[[#This Row],[arrival_year]],Hotel_Reservations[[#This Row],[arrival_month]],Hotel_Reservations[[#This Row],[arrival_date]])</f>
        <v>43279</v>
      </c>
    </row>
    <row r="14152" spans="1:21" x14ac:dyDescent="0.3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  <c r="T14152">
        <f>--(Hotel_Reservations[[#This Row],[booking_status]]="Canceled")</f>
        <v>0</v>
      </c>
      <c r="U14152" s="6">
        <f>DATE(Hotel_Reservations[[#This Row],[arrival_year]],Hotel_Reservations[[#This Row],[arrival_month]],Hotel_Reservations[[#This Row],[arrival_date]])</f>
        <v>43196</v>
      </c>
    </row>
    <row r="14153" spans="1:21" x14ac:dyDescent="0.3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2</v>
      </c>
      <c r="R14153">
        <v>0</v>
      </c>
      <c r="S14153" t="s">
        <v>28</v>
      </c>
      <c r="T14153">
        <f>--(Hotel_Reservations[[#This Row],[booking_status]]="Canceled")</f>
        <v>1</v>
      </c>
      <c r="U14153" s="6">
        <f>DATE(Hotel_Reservations[[#This Row],[arrival_year]],Hotel_Reservations[[#This Row],[arrival_month]],Hotel_Reservations[[#This Row],[arrival_date]])</f>
        <v>43352</v>
      </c>
    </row>
    <row r="14154" spans="1:21" x14ac:dyDescent="0.3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1</v>
      </c>
      <c r="R14154">
        <v>2</v>
      </c>
      <c r="S14154" t="s">
        <v>23</v>
      </c>
      <c r="T14154">
        <f>--(Hotel_Reservations[[#This Row],[booking_status]]="Canceled")</f>
        <v>0</v>
      </c>
      <c r="U14154" s="6">
        <f>DATE(Hotel_Reservations[[#This Row],[arrival_year]],Hotel_Reservations[[#This Row],[arrival_month]],Hotel_Reservations[[#This Row],[arrival_date]])</f>
        <v>43331</v>
      </c>
    </row>
    <row r="14155" spans="1:21" x14ac:dyDescent="0.3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  <c r="T14155">
        <f>--(Hotel_Reservations[[#This Row],[booking_status]]="Canceled")</f>
        <v>0</v>
      </c>
      <c r="U14155" s="6">
        <f>DATE(Hotel_Reservations[[#This Row],[arrival_year]],Hotel_Reservations[[#This Row],[arrival_month]],Hotel_Reservations[[#This Row],[arrival_date]])</f>
        <v>43374</v>
      </c>
    </row>
    <row r="14156" spans="1:21" x14ac:dyDescent="0.3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  <c r="T14156">
        <f>--(Hotel_Reservations[[#This Row],[booking_status]]="Canceled")</f>
        <v>1</v>
      </c>
      <c r="U14156" s="6">
        <f>DATE(Hotel_Reservations[[#This Row],[arrival_year]],Hotel_Reservations[[#This Row],[arrival_month]],Hotel_Reservations[[#This Row],[arrival_date]])</f>
        <v>43240</v>
      </c>
    </row>
    <row r="14157" spans="1:21" x14ac:dyDescent="0.3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  <c r="T14157">
        <f>--(Hotel_Reservations[[#This Row],[booking_status]]="Canceled")</f>
        <v>0</v>
      </c>
      <c r="U14157" s="6">
        <f>DATE(Hotel_Reservations[[#This Row],[arrival_year]],Hotel_Reservations[[#This Row],[arrival_month]],Hotel_Reservations[[#This Row],[arrival_date]])</f>
        <v>43461</v>
      </c>
    </row>
    <row r="14158" spans="1:21" x14ac:dyDescent="0.3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4</v>
      </c>
      <c r="R14158">
        <v>1</v>
      </c>
      <c r="S14158" t="s">
        <v>23</v>
      </c>
      <c r="T14158">
        <f>--(Hotel_Reservations[[#This Row],[booking_status]]="Canceled")</f>
        <v>0</v>
      </c>
      <c r="U14158" s="6">
        <f>DATE(Hotel_Reservations[[#This Row],[arrival_year]],Hotel_Reservations[[#This Row],[arrival_month]],Hotel_Reservations[[#This Row],[arrival_date]])</f>
        <v>43361</v>
      </c>
    </row>
    <row r="14159" spans="1:21" x14ac:dyDescent="0.3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88</v>
      </c>
      <c r="R14159">
        <v>1</v>
      </c>
      <c r="S14159" t="s">
        <v>23</v>
      </c>
      <c r="T14159">
        <f>--(Hotel_Reservations[[#This Row],[booking_status]]="Canceled")</f>
        <v>0</v>
      </c>
      <c r="U14159" s="6">
        <f>DATE(Hotel_Reservations[[#This Row],[arrival_year]],Hotel_Reservations[[#This Row],[arrival_month]],Hotel_Reservations[[#This Row],[arrival_date]])</f>
        <v>43457</v>
      </c>
    </row>
    <row r="14160" spans="1:21" x14ac:dyDescent="0.3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61</v>
      </c>
      <c r="R14160">
        <v>1</v>
      </c>
      <c r="S14160" t="s">
        <v>23</v>
      </c>
      <c r="T14160">
        <f>--(Hotel_Reservations[[#This Row],[booking_status]]="Canceled")</f>
        <v>0</v>
      </c>
      <c r="U14160" s="6">
        <f>DATE(Hotel_Reservations[[#This Row],[arrival_year]],Hotel_Reservations[[#This Row],[arrival_month]],Hotel_Reservations[[#This Row],[arrival_date]])</f>
        <v>43422</v>
      </c>
    </row>
    <row r="14161" spans="1:21" x14ac:dyDescent="0.3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75</v>
      </c>
      <c r="R14161">
        <v>0</v>
      </c>
      <c r="S14161" t="s">
        <v>28</v>
      </c>
      <c r="T14161">
        <f>--(Hotel_Reservations[[#This Row],[booking_status]]="Canceled")</f>
        <v>1</v>
      </c>
      <c r="U14161" s="6">
        <f>DATE(Hotel_Reservations[[#This Row],[arrival_year]],Hotel_Reservations[[#This Row],[arrival_month]],Hotel_Reservations[[#This Row],[arrival_date]])</f>
        <v>43320</v>
      </c>
    </row>
    <row r="14162" spans="1:21" x14ac:dyDescent="0.3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  <c r="T14162">
        <f>--(Hotel_Reservations[[#This Row],[booking_status]]="Canceled")</f>
        <v>0</v>
      </c>
      <c r="U14162" s="6">
        <f>DATE(Hotel_Reservations[[#This Row],[arrival_year]],Hotel_Reservations[[#This Row],[arrival_month]],Hotel_Reservations[[#This Row],[arrival_date]])</f>
        <v>43221</v>
      </c>
    </row>
    <row r="14163" spans="1:21" x14ac:dyDescent="0.3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95</v>
      </c>
      <c r="R14163">
        <v>0</v>
      </c>
      <c r="S14163" t="s">
        <v>23</v>
      </c>
      <c r="T14163">
        <f>--(Hotel_Reservations[[#This Row],[booking_status]]="Canceled")</f>
        <v>0</v>
      </c>
      <c r="U14163" s="6">
        <f>DATE(Hotel_Reservations[[#This Row],[arrival_year]],Hotel_Reservations[[#This Row],[arrival_month]],Hotel_Reservations[[#This Row],[arrival_date]])</f>
        <v>43165</v>
      </c>
    </row>
    <row r="14164" spans="1:21" x14ac:dyDescent="0.3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8</v>
      </c>
      <c r="R14164">
        <v>1</v>
      </c>
      <c r="S14164" t="s">
        <v>23</v>
      </c>
      <c r="T14164">
        <f>--(Hotel_Reservations[[#This Row],[booking_status]]="Canceled")</f>
        <v>0</v>
      </c>
      <c r="U14164" s="6">
        <f>DATE(Hotel_Reservations[[#This Row],[arrival_year]],Hotel_Reservations[[#This Row],[arrival_month]],Hotel_Reservations[[#This Row],[arrival_date]])</f>
        <v>43338</v>
      </c>
    </row>
    <row r="14165" spans="1:21" x14ac:dyDescent="0.3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  <c r="T14165">
        <f>--(Hotel_Reservations[[#This Row],[booking_status]]="Canceled")</f>
        <v>0</v>
      </c>
      <c r="U14165" s="6">
        <f>DATE(Hotel_Reservations[[#This Row],[arrival_year]],Hotel_Reservations[[#This Row],[arrival_month]],Hotel_Reservations[[#This Row],[arrival_date]])</f>
        <v>43379</v>
      </c>
    </row>
    <row r="14166" spans="1:21" x14ac:dyDescent="0.3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62</v>
      </c>
      <c r="R14166">
        <v>1</v>
      </c>
      <c r="S14166" t="s">
        <v>23</v>
      </c>
      <c r="T14166">
        <f>--(Hotel_Reservations[[#This Row],[booking_status]]="Canceled")</f>
        <v>0</v>
      </c>
      <c r="U14166" s="6">
        <f>DATE(Hotel_Reservations[[#This Row],[arrival_year]],Hotel_Reservations[[#This Row],[arrival_month]],Hotel_Reservations[[#This Row],[arrival_date]])</f>
        <v>43191</v>
      </c>
    </row>
    <row r="14167" spans="1:21" x14ac:dyDescent="0.3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  <c r="T14167">
        <f>--(Hotel_Reservations[[#This Row],[booking_status]]="Canceled")</f>
        <v>0</v>
      </c>
      <c r="U14167" s="6">
        <f>DATE(Hotel_Reservations[[#This Row],[arrival_year]],Hotel_Reservations[[#This Row],[arrival_month]],Hotel_Reservations[[#This Row],[arrival_date]])</f>
        <v>43020</v>
      </c>
    </row>
    <row r="14168" spans="1:21" x14ac:dyDescent="0.3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95</v>
      </c>
      <c r="R14168">
        <v>0</v>
      </c>
      <c r="S14168" t="s">
        <v>28</v>
      </c>
      <c r="T14168">
        <f>--(Hotel_Reservations[[#This Row],[booking_status]]="Canceled")</f>
        <v>1</v>
      </c>
      <c r="U14168" s="6">
        <f>DATE(Hotel_Reservations[[#This Row],[arrival_year]],Hotel_Reservations[[#This Row],[arrival_month]],Hotel_Reservations[[#This Row],[arrival_date]])</f>
        <v>43143</v>
      </c>
    </row>
    <row r="14169" spans="1:21" x14ac:dyDescent="0.3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  <c r="T14169">
        <f>--(Hotel_Reservations[[#This Row],[booking_status]]="Canceled")</f>
        <v>0</v>
      </c>
      <c r="U14169" s="6">
        <f>DATE(Hotel_Reservations[[#This Row],[arrival_year]],Hotel_Reservations[[#This Row],[arrival_month]],Hotel_Reservations[[#This Row],[arrival_date]])</f>
        <v>43136</v>
      </c>
    </row>
    <row r="14170" spans="1:21" x14ac:dyDescent="0.3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5</v>
      </c>
      <c r="R14170">
        <v>0</v>
      </c>
      <c r="S14170" t="s">
        <v>28</v>
      </c>
      <c r="T14170">
        <f>--(Hotel_Reservations[[#This Row],[booking_status]]="Canceled")</f>
        <v>1</v>
      </c>
      <c r="U14170" s="6">
        <f>DATE(Hotel_Reservations[[#This Row],[arrival_year]],Hotel_Reservations[[#This Row],[arrival_month]],Hotel_Reservations[[#This Row],[arrival_date]])</f>
        <v>42948</v>
      </c>
    </row>
    <row r="14171" spans="1:21" x14ac:dyDescent="0.3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99</v>
      </c>
      <c r="R14171">
        <v>2</v>
      </c>
      <c r="S14171" t="s">
        <v>28</v>
      </c>
      <c r="T14171">
        <f>--(Hotel_Reservations[[#This Row],[booking_status]]="Canceled")</f>
        <v>1</v>
      </c>
      <c r="U14171" s="6">
        <f>DATE(Hotel_Reservations[[#This Row],[arrival_year]],Hotel_Reservations[[#This Row],[arrival_month]],Hotel_Reservations[[#This Row],[arrival_date]])</f>
        <v>43011</v>
      </c>
    </row>
    <row r="14172" spans="1:21" x14ac:dyDescent="0.3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9</v>
      </c>
      <c r="R14172">
        <v>1</v>
      </c>
      <c r="S14172" t="s">
        <v>23</v>
      </c>
      <c r="T14172">
        <f>--(Hotel_Reservations[[#This Row],[booking_status]]="Canceled")</f>
        <v>0</v>
      </c>
      <c r="U14172" s="6">
        <f>DATE(Hotel_Reservations[[#This Row],[arrival_year]],Hotel_Reservations[[#This Row],[arrival_month]],Hotel_Reservations[[#This Row],[arrival_date]])</f>
        <v>43243</v>
      </c>
    </row>
    <row r="14173" spans="1:21" x14ac:dyDescent="0.3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4</v>
      </c>
      <c r="R14173">
        <v>1</v>
      </c>
      <c r="S14173" t="s">
        <v>23</v>
      </c>
      <c r="T14173">
        <f>--(Hotel_Reservations[[#This Row],[booking_status]]="Canceled")</f>
        <v>0</v>
      </c>
      <c r="U14173" s="6">
        <f>DATE(Hotel_Reservations[[#This Row],[arrival_year]],Hotel_Reservations[[#This Row],[arrival_month]],Hotel_Reservations[[#This Row],[arrival_date]])</f>
        <v>43219</v>
      </c>
    </row>
    <row r="14174" spans="1:21" x14ac:dyDescent="0.3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  <c r="T14174">
        <f>--(Hotel_Reservations[[#This Row],[booking_status]]="Canceled")</f>
        <v>0</v>
      </c>
      <c r="U14174" s="6">
        <f>DATE(Hotel_Reservations[[#This Row],[arrival_year]],Hotel_Reservations[[#This Row],[arrival_month]],Hotel_Reservations[[#This Row],[arrival_date]])</f>
        <v>43176</v>
      </c>
    </row>
    <row r="14175" spans="1:21" x14ac:dyDescent="0.3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  <c r="T14175">
        <f>--(Hotel_Reservations[[#This Row],[booking_status]]="Canceled")</f>
        <v>0</v>
      </c>
      <c r="U14175" s="6">
        <f>DATE(Hotel_Reservations[[#This Row],[arrival_year]],Hotel_Reservations[[#This Row],[arrival_month]],Hotel_Reservations[[#This Row],[arrival_date]])</f>
        <v>43240</v>
      </c>
    </row>
    <row r="14176" spans="1:21" x14ac:dyDescent="0.3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  <c r="T14176">
        <f>--(Hotel_Reservations[[#This Row],[booking_status]]="Canceled")</f>
        <v>0</v>
      </c>
      <c r="U14176" s="6">
        <f>DATE(Hotel_Reservations[[#This Row],[arrival_year]],Hotel_Reservations[[#This Row],[arrival_month]],Hotel_Reservations[[#This Row],[arrival_date]])</f>
        <v>43287</v>
      </c>
    </row>
    <row r="14177" spans="1:21" x14ac:dyDescent="0.3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  <c r="T14177">
        <f>--(Hotel_Reservations[[#This Row],[booking_status]]="Canceled")</f>
        <v>0</v>
      </c>
      <c r="U14177" s="6">
        <f>DATE(Hotel_Reservations[[#This Row],[arrival_year]],Hotel_Reservations[[#This Row],[arrival_month]],Hotel_Reservations[[#This Row],[arrival_date]])</f>
        <v>42976</v>
      </c>
    </row>
    <row r="14178" spans="1:21" x14ac:dyDescent="0.3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  <c r="T14178">
        <f>--(Hotel_Reservations[[#This Row],[booking_status]]="Canceled")</f>
        <v>1</v>
      </c>
      <c r="U14178" s="6">
        <f>DATE(Hotel_Reservations[[#This Row],[arrival_year]],Hotel_Reservations[[#This Row],[arrival_month]],Hotel_Reservations[[#This Row],[arrival_date]])</f>
        <v>43376</v>
      </c>
    </row>
    <row r="14179" spans="1:21" x14ac:dyDescent="0.3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13</v>
      </c>
      <c r="R14179">
        <v>0</v>
      </c>
      <c r="S14179" t="s">
        <v>23</v>
      </c>
      <c r="T14179">
        <f>--(Hotel_Reservations[[#This Row],[booking_status]]="Canceled")</f>
        <v>0</v>
      </c>
      <c r="U14179" s="6">
        <f>DATE(Hotel_Reservations[[#This Row],[arrival_year]],Hotel_Reservations[[#This Row],[arrival_month]],Hotel_Reservations[[#This Row],[arrival_date]])</f>
        <v>42986</v>
      </c>
    </row>
    <row r="14180" spans="1:21" x14ac:dyDescent="0.3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8</v>
      </c>
      <c r="R14180">
        <v>0</v>
      </c>
      <c r="S14180" t="s">
        <v>23</v>
      </c>
      <c r="T14180">
        <f>--(Hotel_Reservations[[#This Row],[booking_status]]="Canceled")</f>
        <v>0</v>
      </c>
      <c r="U14180" s="6">
        <f>DATE(Hotel_Reservations[[#This Row],[arrival_year]],Hotel_Reservations[[#This Row],[arrival_month]],Hotel_Reservations[[#This Row],[arrival_date]])</f>
        <v>43238</v>
      </c>
    </row>
    <row r="14181" spans="1:21" x14ac:dyDescent="0.3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77</v>
      </c>
      <c r="R14181">
        <v>0</v>
      </c>
      <c r="S14181" t="s">
        <v>23</v>
      </c>
      <c r="T14181">
        <f>--(Hotel_Reservations[[#This Row],[booking_status]]="Canceled")</f>
        <v>0</v>
      </c>
      <c r="U14181" s="6">
        <f>DATE(Hotel_Reservations[[#This Row],[arrival_year]],Hotel_Reservations[[#This Row],[arrival_month]],Hotel_Reservations[[#This Row],[arrival_date]])</f>
        <v>43348</v>
      </c>
    </row>
    <row r="14182" spans="1:21" x14ac:dyDescent="0.3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08</v>
      </c>
      <c r="R14182">
        <v>1</v>
      </c>
      <c r="S14182" t="s">
        <v>23</v>
      </c>
      <c r="T14182">
        <f>--(Hotel_Reservations[[#This Row],[booking_status]]="Canceled")</f>
        <v>0</v>
      </c>
      <c r="U14182" s="6">
        <f>DATE(Hotel_Reservations[[#This Row],[arrival_year]],Hotel_Reservations[[#This Row],[arrival_month]],Hotel_Reservations[[#This Row],[arrival_date]])</f>
        <v>43416</v>
      </c>
    </row>
    <row r="14183" spans="1:21" x14ac:dyDescent="0.3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76</v>
      </c>
      <c r="R14183">
        <v>0</v>
      </c>
      <c r="S14183" t="s">
        <v>23</v>
      </c>
      <c r="T14183">
        <f>--(Hotel_Reservations[[#This Row],[booking_status]]="Canceled")</f>
        <v>0</v>
      </c>
      <c r="U14183" s="6">
        <f>DATE(Hotel_Reservations[[#This Row],[arrival_year]],Hotel_Reservations[[#This Row],[arrival_month]],Hotel_Reservations[[#This Row],[arrival_date]])</f>
        <v>43392</v>
      </c>
    </row>
    <row r="14184" spans="1:21" x14ac:dyDescent="0.3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  <c r="T14184">
        <f>--(Hotel_Reservations[[#This Row],[booking_status]]="Canceled")</f>
        <v>0</v>
      </c>
      <c r="U14184" s="6">
        <f>DATE(Hotel_Reservations[[#This Row],[arrival_year]],Hotel_Reservations[[#This Row],[arrival_month]],Hotel_Reservations[[#This Row],[arrival_date]])</f>
        <v>43300</v>
      </c>
    </row>
    <row r="14185" spans="1:21" x14ac:dyDescent="0.3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  <c r="T14185">
        <f>--(Hotel_Reservations[[#This Row],[booking_status]]="Canceled")</f>
        <v>1</v>
      </c>
      <c r="U14185" s="6">
        <f>DATE(Hotel_Reservations[[#This Row],[arrival_year]],Hotel_Reservations[[#This Row],[arrival_month]],Hotel_Reservations[[#This Row],[arrival_date]])</f>
        <v>43184</v>
      </c>
    </row>
    <row r="14186" spans="1:21" x14ac:dyDescent="0.3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  <c r="T14186">
        <f>--(Hotel_Reservations[[#This Row],[booking_status]]="Canceled")</f>
        <v>0</v>
      </c>
      <c r="U14186" s="6">
        <f>DATE(Hotel_Reservations[[#This Row],[arrival_year]],Hotel_Reservations[[#This Row],[arrival_month]],Hotel_Reservations[[#This Row],[arrival_date]])</f>
        <v>43177</v>
      </c>
    </row>
    <row r="14187" spans="1:21" x14ac:dyDescent="0.3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8</v>
      </c>
      <c r="R14187">
        <v>0</v>
      </c>
      <c r="S14187" t="s">
        <v>28</v>
      </c>
      <c r="T14187">
        <f>--(Hotel_Reservations[[#This Row],[booking_status]]="Canceled")</f>
        <v>1</v>
      </c>
      <c r="U14187" s="6">
        <f>DATE(Hotel_Reservations[[#This Row],[arrival_year]],Hotel_Reservations[[#This Row],[arrival_month]],Hotel_Reservations[[#This Row],[arrival_date]])</f>
        <v>43436</v>
      </c>
    </row>
    <row r="14188" spans="1:21" x14ac:dyDescent="0.3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5</v>
      </c>
      <c r="R14188">
        <v>0</v>
      </c>
      <c r="S14188" t="s">
        <v>23</v>
      </c>
      <c r="T14188">
        <f>--(Hotel_Reservations[[#This Row],[booking_status]]="Canceled")</f>
        <v>0</v>
      </c>
      <c r="U14188" s="6">
        <f>DATE(Hotel_Reservations[[#This Row],[arrival_year]],Hotel_Reservations[[#This Row],[arrival_month]],Hotel_Reservations[[#This Row],[arrival_date]])</f>
        <v>42997</v>
      </c>
    </row>
    <row r="14189" spans="1:21" x14ac:dyDescent="0.3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96</v>
      </c>
      <c r="R14189">
        <v>0</v>
      </c>
      <c r="S14189" t="s">
        <v>23</v>
      </c>
      <c r="T14189">
        <f>--(Hotel_Reservations[[#This Row],[booking_status]]="Canceled")</f>
        <v>0</v>
      </c>
      <c r="U14189" s="6">
        <f>DATE(Hotel_Reservations[[#This Row],[arrival_year]],Hotel_Reservations[[#This Row],[arrival_month]],Hotel_Reservations[[#This Row],[arrival_date]])</f>
        <v>43034</v>
      </c>
    </row>
    <row r="14190" spans="1:21" x14ac:dyDescent="0.3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  <c r="T14190">
        <f>--(Hotel_Reservations[[#This Row],[booking_status]]="Canceled")</f>
        <v>0</v>
      </c>
      <c r="U14190" s="6">
        <f>DATE(Hotel_Reservations[[#This Row],[arrival_year]],Hotel_Reservations[[#This Row],[arrival_month]],Hotel_Reservations[[#This Row],[arrival_date]])</f>
        <v>42998</v>
      </c>
    </row>
    <row r="14191" spans="1:21" x14ac:dyDescent="0.3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  <c r="T14191">
        <f>--(Hotel_Reservations[[#This Row],[booking_status]]="Canceled")</f>
        <v>1</v>
      </c>
      <c r="U14191" s="6">
        <f>DATE(Hotel_Reservations[[#This Row],[arrival_year]],Hotel_Reservations[[#This Row],[arrival_month]],Hotel_Reservations[[#This Row],[arrival_date]])</f>
        <v>43265</v>
      </c>
    </row>
    <row r="14192" spans="1:21" x14ac:dyDescent="0.3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  <c r="T14192">
        <f>--(Hotel_Reservations[[#This Row],[booking_status]]="Canceled")</f>
        <v>1</v>
      </c>
      <c r="U14192" s="6">
        <f>DATE(Hotel_Reservations[[#This Row],[arrival_year]],Hotel_Reservations[[#This Row],[arrival_month]],Hotel_Reservations[[#This Row],[arrival_date]])</f>
        <v>43170</v>
      </c>
    </row>
    <row r="14193" spans="1:21" x14ac:dyDescent="0.3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9</v>
      </c>
      <c r="R14193">
        <v>0</v>
      </c>
      <c r="S14193" t="s">
        <v>23</v>
      </c>
      <c r="T14193">
        <f>--(Hotel_Reservations[[#This Row],[booking_status]]="Canceled")</f>
        <v>0</v>
      </c>
      <c r="U14193" s="6">
        <f>DATE(Hotel_Reservations[[#This Row],[arrival_year]],Hotel_Reservations[[#This Row],[arrival_month]],Hotel_Reservations[[#This Row],[arrival_date]])</f>
        <v>43437</v>
      </c>
    </row>
    <row r="14194" spans="1:21" x14ac:dyDescent="0.3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  <c r="T14194">
        <f>--(Hotel_Reservations[[#This Row],[booking_status]]="Canceled")</f>
        <v>0</v>
      </c>
      <c r="U14194" s="6">
        <f>DATE(Hotel_Reservations[[#This Row],[arrival_year]],Hotel_Reservations[[#This Row],[arrival_month]],Hotel_Reservations[[#This Row],[arrival_date]])</f>
        <v>43048</v>
      </c>
    </row>
    <row r="14195" spans="1:21" x14ac:dyDescent="0.3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  <c r="T14195">
        <f>--(Hotel_Reservations[[#This Row],[booking_status]]="Canceled")</f>
        <v>1</v>
      </c>
      <c r="U14195" s="6">
        <f>DATE(Hotel_Reservations[[#This Row],[arrival_year]],Hotel_Reservations[[#This Row],[arrival_month]],Hotel_Reservations[[#This Row],[arrival_date]])</f>
        <v>43407</v>
      </c>
    </row>
    <row r="14196" spans="1:21" x14ac:dyDescent="0.3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  <c r="T14196">
        <f>--(Hotel_Reservations[[#This Row],[booking_status]]="Canceled")</f>
        <v>0</v>
      </c>
      <c r="U14196" s="6">
        <f>DATE(Hotel_Reservations[[#This Row],[arrival_year]],Hotel_Reservations[[#This Row],[arrival_month]],Hotel_Reservations[[#This Row],[arrival_date]])</f>
        <v>43073</v>
      </c>
    </row>
    <row r="14197" spans="1:21" x14ac:dyDescent="0.3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97</v>
      </c>
      <c r="R14197">
        <v>0</v>
      </c>
      <c r="S14197" t="s">
        <v>23</v>
      </c>
      <c r="T14197">
        <f>--(Hotel_Reservations[[#This Row],[booking_status]]="Canceled")</f>
        <v>0</v>
      </c>
      <c r="U14197" s="6">
        <f>DATE(Hotel_Reservations[[#This Row],[arrival_year]],Hotel_Reservations[[#This Row],[arrival_month]],Hotel_Reservations[[#This Row],[arrival_date]])</f>
        <v>43145</v>
      </c>
    </row>
    <row r="14198" spans="1:21" x14ac:dyDescent="0.3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2</v>
      </c>
      <c r="R14198">
        <v>1</v>
      </c>
      <c r="S14198" t="s">
        <v>23</v>
      </c>
      <c r="T14198">
        <f>--(Hotel_Reservations[[#This Row],[booking_status]]="Canceled")</f>
        <v>0</v>
      </c>
      <c r="U14198" s="6">
        <f>DATE(Hotel_Reservations[[#This Row],[arrival_year]],Hotel_Reservations[[#This Row],[arrival_month]],Hotel_Reservations[[#This Row],[arrival_date]])</f>
        <v>43200</v>
      </c>
    </row>
    <row r="14199" spans="1:21" x14ac:dyDescent="0.3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  <c r="T14199">
        <f>--(Hotel_Reservations[[#This Row],[booking_status]]="Canceled")</f>
        <v>1</v>
      </c>
      <c r="U14199" s="6">
        <f>DATE(Hotel_Reservations[[#This Row],[arrival_year]],Hotel_Reservations[[#This Row],[arrival_month]],Hotel_Reservations[[#This Row],[arrival_date]])</f>
        <v>43209</v>
      </c>
    </row>
    <row r="14200" spans="1:21" x14ac:dyDescent="0.3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  <c r="T14200">
        <f>--(Hotel_Reservations[[#This Row],[booking_status]]="Canceled")</f>
        <v>0</v>
      </c>
      <c r="U14200" s="6">
        <f>DATE(Hotel_Reservations[[#This Row],[arrival_year]],Hotel_Reservations[[#This Row],[arrival_month]],Hotel_Reservations[[#This Row],[arrival_date]])</f>
        <v>42968</v>
      </c>
    </row>
    <row r="14201" spans="1:21" x14ac:dyDescent="0.3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4</v>
      </c>
      <c r="R14201">
        <v>1</v>
      </c>
      <c r="S14201" t="s">
        <v>23</v>
      </c>
      <c r="T14201">
        <f>--(Hotel_Reservations[[#This Row],[booking_status]]="Canceled")</f>
        <v>0</v>
      </c>
      <c r="U14201" s="6">
        <f>DATE(Hotel_Reservations[[#This Row],[arrival_year]],Hotel_Reservations[[#This Row],[arrival_month]],Hotel_Reservations[[#This Row],[arrival_date]])</f>
        <v>43344</v>
      </c>
    </row>
    <row r="14202" spans="1:21" x14ac:dyDescent="0.3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8</v>
      </c>
      <c r="R14202">
        <v>0</v>
      </c>
      <c r="S14202" t="s">
        <v>28</v>
      </c>
      <c r="T14202">
        <f>--(Hotel_Reservations[[#This Row],[booking_status]]="Canceled")</f>
        <v>1</v>
      </c>
      <c r="U14202" s="6">
        <f>DATE(Hotel_Reservations[[#This Row],[arrival_year]],Hotel_Reservations[[#This Row],[arrival_month]],Hotel_Reservations[[#This Row],[arrival_date]])</f>
        <v>43255</v>
      </c>
    </row>
    <row r="14203" spans="1:21" x14ac:dyDescent="0.3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5</v>
      </c>
      <c r="R14203">
        <v>0</v>
      </c>
      <c r="S14203" t="s">
        <v>23</v>
      </c>
      <c r="T14203">
        <f>--(Hotel_Reservations[[#This Row],[booking_status]]="Canceled")</f>
        <v>0</v>
      </c>
      <c r="U14203" s="6">
        <f>DATE(Hotel_Reservations[[#This Row],[arrival_year]],Hotel_Reservations[[#This Row],[arrival_month]],Hotel_Reservations[[#This Row],[arrival_date]])</f>
        <v>43159</v>
      </c>
    </row>
    <row r="14204" spans="1:21" x14ac:dyDescent="0.3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25</v>
      </c>
      <c r="R14204">
        <v>1</v>
      </c>
      <c r="S14204" t="s">
        <v>23</v>
      </c>
      <c r="T14204">
        <f>--(Hotel_Reservations[[#This Row],[booking_status]]="Canceled")</f>
        <v>0</v>
      </c>
      <c r="U14204" s="6">
        <f>DATE(Hotel_Reservations[[#This Row],[arrival_year]],Hotel_Reservations[[#This Row],[arrival_month]],Hotel_Reservations[[#This Row],[arrival_date]])</f>
        <v>43013</v>
      </c>
    </row>
    <row r="14205" spans="1:21" x14ac:dyDescent="0.3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  <c r="T14205">
        <f>--(Hotel_Reservations[[#This Row],[booking_status]]="Canceled")</f>
        <v>0</v>
      </c>
      <c r="U14205" s="6">
        <f>DATE(Hotel_Reservations[[#This Row],[arrival_year]],Hotel_Reservations[[#This Row],[arrival_month]],Hotel_Reservations[[#This Row],[arrival_date]])</f>
        <v>42953</v>
      </c>
    </row>
    <row r="14206" spans="1:21" x14ac:dyDescent="0.3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41</v>
      </c>
      <c r="R14206">
        <v>1</v>
      </c>
      <c r="S14206" t="s">
        <v>23</v>
      </c>
      <c r="T14206">
        <f>--(Hotel_Reservations[[#This Row],[booking_status]]="Canceled")</f>
        <v>0</v>
      </c>
      <c r="U14206" s="6">
        <f>DATE(Hotel_Reservations[[#This Row],[arrival_year]],Hotel_Reservations[[#This Row],[arrival_month]],Hotel_Reservations[[#This Row],[arrival_date]])</f>
        <v>43378</v>
      </c>
    </row>
    <row r="14207" spans="1:21" x14ac:dyDescent="0.3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5</v>
      </c>
      <c r="R14207">
        <v>0</v>
      </c>
      <c r="S14207" t="s">
        <v>28</v>
      </c>
      <c r="T14207">
        <f>--(Hotel_Reservations[[#This Row],[booking_status]]="Canceled")</f>
        <v>1</v>
      </c>
      <c r="U14207" s="6">
        <f>DATE(Hotel_Reservations[[#This Row],[arrival_year]],Hotel_Reservations[[#This Row],[arrival_month]],Hotel_Reservations[[#This Row],[arrival_date]])</f>
        <v>43024</v>
      </c>
    </row>
    <row r="14208" spans="1:21" x14ac:dyDescent="0.3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3</v>
      </c>
      <c r="R14208">
        <v>1</v>
      </c>
      <c r="S14208" t="s">
        <v>23</v>
      </c>
      <c r="T14208">
        <f>--(Hotel_Reservations[[#This Row],[booking_status]]="Canceled")</f>
        <v>0</v>
      </c>
      <c r="U14208" s="6">
        <f>DATE(Hotel_Reservations[[#This Row],[arrival_year]],Hotel_Reservations[[#This Row],[arrival_month]],Hotel_Reservations[[#This Row],[arrival_date]])</f>
        <v>43161</v>
      </c>
    </row>
    <row r="14209" spans="1:21" x14ac:dyDescent="0.3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  <c r="T14209">
        <f>--(Hotel_Reservations[[#This Row],[booking_status]]="Canceled")</f>
        <v>1</v>
      </c>
      <c r="U14209" s="6">
        <f>DATE(Hotel_Reservations[[#This Row],[arrival_year]],Hotel_Reservations[[#This Row],[arrival_month]],Hotel_Reservations[[#This Row],[arrival_date]])</f>
        <v>43196</v>
      </c>
    </row>
    <row r="14210" spans="1:21" x14ac:dyDescent="0.3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08</v>
      </c>
      <c r="R14210">
        <v>1</v>
      </c>
      <c r="S14210" t="s">
        <v>23</v>
      </c>
      <c r="T14210">
        <f>--(Hotel_Reservations[[#This Row],[booking_status]]="Canceled")</f>
        <v>0</v>
      </c>
      <c r="U14210" s="6">
        <f>DATE(Hotel_Reservations[[#This Row],[arrival_year]],Hotel_Reservations[[#This Row],[arrival_month]],Hotel_Reservations[[#This Row],[arrival_date]])</f>
        <v>43201</v>
      </c>
    </row>
    <row r="14211" spans="1:21" x14ac:dyDescent="0.3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  <c r="T14211">
        <f>--(Hotel_Reservations[[#This Row],[booking_status]]="Canceled")</f>
        <v>0</v>
      </c>
      <c r="U14211" s="6">
        <f>DATE(Hotel_Reservations[[#This Row],[arrival_year]],Hotel_Reservations[[#This Row],[arrival_month]],Hotel_Reservations[[#This Row],[arrival_date]])</f>
        <v>43199</v>
      </c>
    </row>
    <row r="14212" spans="1:21" x14ac:dyDescent="0.3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78</v>
      </c>
      <c r="R14212">
        <v>2</v>
      </c>
      <c r="S14212" t="s">
        <v>23</v>
      </c>
      <c r="T14212">
        <f>--(Hotel_Reservations[[#This Row],[booking_status]]="Canceled")</f>
        <v>0</v>
      </c>
      <c r="U14212" s="6">
        <f>DATE(Hotel_Reservations[[#This Row],[arrival_year]],Hotel_Reservations[[#This Row],[arrival_month]],Hotel_Reservations[[#This Row],[arrival_date]])</f>
        <v>43029</v>
      </c>
    </row>
    <row r="14213" spans="1:21" x14ac:dyDescent="0.3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33</v>
      </c>
      <c r="R14213">
        <v>0</v>
      </c>
      <c r="S14213" t="s">
        <v>28</v>
      </c>
      <c r="T14213">
        <f>--(Hotel_Reservations[[#This Row],[booking_status]]="Canceled")</f>
        <v>1</v>
      </c>
      <c r="U14213" s="6">
        <f>DATE(Hotel_Reservations[[#This Row],[arrival_year]],Hotel_Reservations[[#This Row],[arrival_month]],Hotel_Reservations[[#This Row],[arrival_date]])</f>
        <v>43205</v>
      </c>
    </row>
    <row r="14214" spans="1:21" x14ac:dyDescent="0.3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5</v>
      </c>
      <c r="R14214">
        <v>0</v>
      </c>
      <c r="S14214" t="s">
        <v>28</v>
      </c>
      <c r="T14214">
        <f>--(Hotel_Reservations[[#This Row],[booking_status]]="Canceled")</f>
        <v>1</v>
      </c>
      <c r="U14214" s="6">
        <f>DATE(Hotel_Reservations[[#This Row],[arrival_year]],Hotel_Reservations[[#This Row],[arrival_month]],Hotel_Reservations[[#This Row],[arrival_date]])</f>
        <v>43024</v>
      </c>
    </row>
    <row r="14215" spans="1:21" x14ac:dyDescent="0.3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  <c r="T14215">
        <f>--(Hotel_Reservations[[#This Row],[booking_status]]="Canceled")</f>
        <v>0</v>
      </c>
      <c r="U14215" s="6">
        <f>DATE(Hotel_Reservations[[#This Row],[arrival_year]],Hotel_Reservations[[#This Row],[arrival_month]],Hotel_Reservations[[#This Row],[arrival_date]])</f>
        <v>43119</v>
      </c>
    </row>
    <row r="14216" spans="1:21" x14ac:dyDescent="0.3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5</v>
      </c>
      <c r="R14216">
        <v>0</v>
      </c>
      <c r="S14216" t="s">
        <v>23</v>
      </c>
      <c r="T14216">
        <f>--(Hotel_Reservations[[#This Row],[booking_status]]="Canceled")</f>
        <v>0</v>
      </c>
      <c r="U14216" s="6">
        <f>DATE(Hotel_Reservations[[#This Row],[arrival_year]],Hotel_Reservations[[#This Row],[arrival_month]],Hotel_Reservations[[#This Row],[arrival_date]])</f>
        <v>42961</v>
      </c>
    </row>
    <row r="14217" spans="1:21" x14ac:dyDescent="0.3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  <c r="T14217">
        <f>--(Hotel_Reservations[[#This Row],[booking_status]]="Canceled")</f>
        <v>1</v>
      </c>
      <c r="U14217" s="6">
        <f>DATE(Hotel_Reservations[[#This Row],[arrival_year]],Hotel_Reservations[[#This Row],[arrival_month]],Hotel_Reservations[[#This Row],[arrival_date]])</f>
        <v>43425</v>
      </c>
    </row>
    <row r="14218" spans="1:21" x14ac:dyDescent="0.3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  <c r="T14218">
        <f>--(Hotel_Reservations[[#This Row],[booking_status]]="Canceled")</f>
        <v>0</v>
      </c>
      <c r="U14218" s="6">
        <f>DATE(Hotel_Reservations[[#This Row],[arrival_year]],Hotel_Reservations[[#This Row],[arrival_month]],Hotel_Reservations[[#This Row],[arrival_date]])</f>
        <v>43419</v>
      </c>
    </row>
    <row r="14219" spans="1:21" x14ac:dyDescent="0.3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5</v>
      </c>
      <c r="R14219">
        <v>1</v>
      </c>
      <c r="S14219" t="s">
        <v>23</v>
      </c>
      <c r="T14219">
        <f>--(Hotel_Reservations[[#This Row],[booking_status]]="Canceled")</f>
        <v>0</v>
      </c>
      <c r="U14219" s="6">
        <f>DATE(Hotel_Reservations[[#This Row],[arrival_year]],Hotel_Reservations[[#This Row],[arrival_month]],Hotel_Reservations[[#This Row],[arrival_date]])</f>
        <v>43216</v>
      </c>
    </row>
    <row r="14220" spans="1:21" x14ac:dyDescent="0.3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45</v>
      </c>
      <c r="R14220">
        <v>0</v>
      </c>
      <c r="S14220" t="s">
        <v>28</v>
      </c>
      <c r="T14220">
        <f>--(Hotel_Reservations[[#This Row],[booking_status]]="Canceled")</f>
        <v>1</v>
      </c>
      <c r="U14220" s="6">
        <f>DATE(Hotel_Reservations[[#This Row],[arrival_year]],Hotel_Reservations[[#This Row],[arrival_month]],Hotel_Reservations[[#This Row],[arrival_date]])</f>
        <v>43211</v>
      </c>
    </row>
    <row r="14221" spans="1:21" x14ac:dyDescent="0.3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  <c r="T14221">
        <f>--(Hotel_Reservations[[#This Row],[booking_status]]="Canceled")</f>
        <v>0</v>
      </c>
      <c r="U14221" s="6">
        <f>DATE(Hotel_Reservations[[#This Row],[arrival_year]],Hotel_Reservations[[#This Row],[arrival_month]],Hotel_Reservations[[#This Row],[arrival_date]])</f>
        <v>43226</v>
      </c>
    </row>
    <row r="14222" spans="1:21" x14ac:dyDescent="0.3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5</v>
      </c>
      <c r="R14222">
        <v>1</v>
      </c>
      <c r="S14222" t="s">
        <v>23</v>
      </c>
      <c r="T14222">
        <f>--(Hotel_Reservations[[#This Row],[booking_status]]="Canceled")</f>
        <v>0</v>
      </c>
      <c r="U14222" s="6">
        <f>DATE(Hotel_Reservations[[#This Row],[arrival_year]],Hotel_Reservations[[#This Row],[arrival_month]],Hotel_Reservations[[#This Row],[arrival_date]])</f>
        <v>42962</v>
      </c>
    </row>
    <row r="14223" spans="1:21" x14ac:dyDescent="0.3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9</v>
      </c>
      <c r="R14223">
        <v>1</v>
      </c>
      <c r="S14223" t="s">
        <v>28</v>
      </c>
      <c r="T14223">
        <f>--(Hotel_Reservations[[#This Row],[booking_status]]="Canceled")</f>
        <v>1</v>
      </c>
      <c r="U14223" s="6">
        <f>DATE(Hotel_Reservations[[#This Row],[arrival_year]],Hotel_Reservations[[#This Row],[arrival_month]],Hotel_Reservations[[#This Row],[arrival_date]])</f>
        <v>43328</v>
      </c>
    </row>
    <row r="14224" spans="1:21" x14ac:dyDescent="0.3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  <c r="T14224">
        <f>--(Hotel_Reservations[[#This Row],[booking_status]]="Canceled")</f>
        <v>0</v>
      </c>
      <c r="U14224" s="6">
        <f>DATE(Hotel_Reservations[[#This Row],[arrival_year]],Hotel_Reservations[[#This Row],[arrival_month]],Hotel_Reservations[[#This Row],[arrival_date]])</f>
        <v>43415</v>
      </c>
    </row>
    <row r="14225" spans="1:21" x14ac:dyDescent="0.3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  <c r="T14225">
        <f>--(Hotel_Reservations[[#This Row],[booking_status]]="Canceled")</f>
        <v>0</v>
      </c>
      <c r="U14225" s="6">
        <f>DATE(Hotel_Reservations[[#This Row],[arrival_year]],Hotel_Reservations[[#This Row],[arrival_month]],Hotel_Reservations[[#This Row],[arrival_date]])</f>
        <v>43461</v>
      </c>
    </row>
    <row r="14226" spans="1:21" x14ac:dyDescent="0.3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5</v>
      </c>
      <c r="R14226">
        <v>0</v>
      </c>
      <c r="S14226" t="s">
        <v>28</v>
      </c>
      <c r="T14226">
        <f>--(Hotel_Reservations[[#This Row],[booking_status]]="Canceled")</f>
        <v>1</v>
      </c>
      <c r="U14226" s="6">
        <f>DATE(Hotel_Reservations[[#This Row],[arrival_year]],Hotel_Reservations[[#This Row],[arrival_month]],Hotel_Reservations[[#This Row],[arrival_date]])</f>
        <v>43291</v>
      </c>
    </row>
    <row r="14227" spans="1:21" x14ac:dyDescent="0.3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  <c r="T14227">
        <f>--(Hotel_Reservations[[#This Row],[booking_status]]="Canceled")</f>
        <v>0</v>
      </c>
      <c r="U14227" s="6">
        <f>DATE(Hotel_Reservations[[#This Row],[arrival_year]],Hotel_Reservations[[#This Row],[arrival_month]],Hotel_Reservations[[#This Row],[arrival_date]])</f>
        <v>43150</v>
      </c>
    </row>
    <row r="14228" spans="1:21" x14ac:dyDescent="0.3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5</v>
      </c>
      <c r="R14228">
        <v>0</v>
      </c>
      <c r="S14228" t="s">
        <v>28</v>
      </c>
      <c r="T14228">
        <f>--(Hotel_Reservations[[#This Row],[booking_status]]="Canceled")</f>
        <v>1</v>
      </c>
      <c r="U14228" s="6">
        <f>DATE(Hotel_Reservations[[#This Row],[arrival_year]],Hotel_Reservations[[#This Row],[arrival_month]],Hotel_Reservations[[#This Row],[arrival_date]])</f>
        <v>43332</v>
      </c>
    </row>
    <row r="14229" spans="1:21" x14ac:dyDescent="0.3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  <c r="T14229">
        <f>--(Hotel_Reservations[[#This Row],[booking_status]]="Canceled")</f>
        <v>0</v>
      </c>
      <c r="U14229" s="6">
        <f>DATE(Hotel_Reservations[[#This Row],[arrival_year]],Hotel_Reservations[[#This Row],[arrival_month]],Hotel_Reservations[[#This Row],[arrival_date]])</f>
        <v>43099</v>
      </c>
    </row>
    <row r="14230" spans="1:21" x14ac:dyDescent="0.3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7</v>
      </c>
      <c r="R14230">
        <v>0</v>
      </c>
      <c r="S14230" t="s">
        <v>28</v>
      </c>
      <c r="T14230">
        <f>--(Hotel_Reservations[[#This Row],[booking_status]]="Canceled")</f>
        <v>1</v>
      </c>
      <c r="U14230" s="6">
        <f>DATE(Hotel_Reservations[[#This Row],[arrival_year]],Hotel_Reservations[[#This Row],[arrival_month]],Hotel_Reservations[[#This Row],[arrival_date]])</f>
        <v>43305</v>
      </c>
    </row>
    <row r="14231" spans="1:21" x14ac:dyDescent="0.3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45</v>
      </c>
      <c r="R14231">
        <v>2</v>
      </c>
      <c r="S14231" t="s">
        <v>23</v>
      </c>
      <c r="T14231">
        <f>--(Hotel_Reservations[[#This Row],[booking_status]]="Canceled")</f>
        <v>0</v>
      </c>
      <c r="U14231" s="6">
        <f>DATE(Hotel_Reservations[[#This Row],[arrival_year]],Hotel_Reservations[[#This Row],[arrival_month]],Hotel_Reservations[[#This Row],[arrival_date]])</f>
        <v>43193</v>
      </c>
    </row>
    <row r="14232" spans="1:21" x14ac:dyDescent="0.3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45</v>
      </c>
      <c r="R14232">
        <v>2</v>
      </c>
      <c r="S14232" t="s">
        <v>23</v>
      </c>
      <c r="T14232">
        <f>--(Hotel_Reservations[[#This Row],[booking_status]]="Canceled")</f>
        <v>0</v>
      </c>
      <c r="U14232" s="6">
        <f>DATE(Hotel_Reservations[[#This Row],[arrival_year]],Hotel_Reservations[[#This Row],[arrival_month]],Hotel_Reservations[[#This Row],[arrival_date]])</f>
        <v>43203</v>
      </c>
    </row>
    <row r="14233" spans="1:21" x14ac:dyDescent="0.3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94</v>
      </c>
      <c r="R14233">
        <v>0</v>
      </c>
      <c r="S14233" t="s">
        <v>23</v>
      </c>
      <c r="T14233">
        <f>--(Hotel_Reservations[[#This Row],[booking_status]]="Canceled")</f>
        <v>0</v>
      </c>
      <c r="U14233" s="6">
        <f>DATE(Hotel_Reservations[[#This Row],[arrival_year]],Hotel_Reservations[[#This Row],[arrival_month]],Hotel_Reservations[[#This Row],[arrival_date]])</f>
        <v>43019</v>
      </c>
    </row>
    <row r="14234" spans="1:21" x14ac:dyDescent="0.3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  <c r="T14234">
        <f>--(Hotel_Reservations[[#This Row],[booking_status]]="Canceled")</f>
        <v>0</v>
      </c>
      <c r="U14234" s="6">
        <f>DATE(Hotel_Reservations[[#This Row],[arrival_year]],Hotel_Reservations[[#This Row],[arrival_month]],Hotel_Reservations[[#This Row],[arrival_date]])</f>
        <v>43008</v>
      </c>
    </row>
    <row r="14235" spans="1:21" x14ac:dyDescent="0.3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8</v>
      </c>
      <c r="R14235">
        <v>0</v>
      </c>
      <c r="S14235" t="s">
        <v>28</v>
      </c>
      <c r="T14235">
        <f>--(Hotel_Reservations[[#This Row],[booking_status]]="Canceled")</f>
        <v>1</v>
      </c>
      <c r="U14235" s="6">
        <f>DATE(Hotel_Reservations[[#This Row],[arrival_year]],Hotel_Reservations[[#This Row],[arrival_month]],Hotel_Reservations[[#This Row],[arrival_date]])</f>
        <v>43212</v>
      </c>
    </row>
    <row r="14236" spans="1:21" x14ac:dyDescent="0.3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  <c r="T14236">
        <f>--(Hotel_Reservations[[#This Row],[booking_status]]="Canceled")</f>
        <v>0</v>
      </c>
      <c r="U14236" s="6">
        <f>DATE(Hotel_Reservations[[#This Row],[arrival_year]],Hotel_Reservations[[#This Row],[arrival_month]],Hotel_Reservations[[#This Row],[arrival_date]])</f>
        <v>42998</v>
      </c>
    </row>
    <row r="14237" spans="1:21" x14ac:dyDescent="0.3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  <c r="T14237">
        <f>--(Hotel_Reservations[[#This Row],[booking_status]]="Canceled")</f>
        <v>1</v>
      </c>
      <c r="U14237" s="6">
        <f>DATE(Hotel_Reservations[[#This Row],[arrival_year]],Hotel_Reservations[[#This Row],[arrival_month]],Hotel_Reservations[[#This Row],[arrival_date]])</f>
        <v>43263</v>
      </c>
    </row>
    <row r="14238" spans="1:21" x14ac:dyDescent="0.3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  <c r="T14238">
        <f>--(Hotel_Reservations[[#This Row],[booking_status]]="Canceled")</f>
        <v>0</v>
      </c>
      <c r="U14238" s="6">
        <f>DATE(Hotel_Reservations[[#This Row],[arrival_year]],Hotel_Reservations[[#This Row],[arrival_month]],Hotel_Reservations[[#This Row],[arrival_date]])</f>
        <v>43108</v>
      </c>
    </row>
    <row r="14239" spans="1:21" x14ac:dyDescent="0.3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  <c r="T14239">
        <f>--(Hotel_Reservations[[#This Row],[booking_status]]="Canceled")</f>
        <v>1</v>
      </c>
      <c r="U14239" s="6">
        <f>DATE(Hotel_Reservations[[#This Row],[arrival_year]],Hotel_Reservations[[#This Row],[arrival_month]],Hotel_Reservations[[#This Row],[arrival_date]])</f>
        <v>43145</v>
      </c>
    </row>
    <row r="14240" spans="1:21" x14ac:dyDescent="0.3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62</v>
      </c>
      <c r="R14240">
        <v>0</v>
      </c>
      <c r="S14240" t="s">
        <v>28</v>
      </c>
      <c r="T14240">
        <f>--(Hotel_Reservations[[#This Row],[booking_status]]="Canceled")</f>
        <v>1</v>
      </c>
      <c r="U14240" s="6">
        <f>DATE(Hotel_Reservations[[#This Row],[arrival_year]],Hotel_Reservations[[#This Row],[arrival_month]],Hotel_Reservations[[#This Row],[arrival_date]])</f>
        <v>43200</v>
      </c>
    </row>
    <row r="14241" spans="1:21" x14ac:dyDescent="0.3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85</v>
      </c>
      <c r="R14241">
        <v>2</v>
      </c>
      <c r="S14241" t="s">
        <v>28</v>
      </c>
      <c r="T14241">
        <f>--(Hotel_Reservations[[#This Row],[booking_status]]="Canceled")</f>
        <v>1</v>
      </c>
      <c r="U14241" s="6">
        <f>DATE(Hotel_Reservations[[#This Row],[arrival_year]],Hotel_Reservations[[#This Row],[arrival_month]],Hotel_Reservations[[#This Row],[arrival_date]])</f>
        <v>43355</v>
      </c>
    </row>
    <row r="14242" spans="1:21" x14ac:dyDescent="0.3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  <c r="T14242">
        <f>--(Hotel_Reservations[[#This Row],[booking_status]]="Canceled")</f>
        <v>0</v>
      </c>
      <c r="U14242" s="6">
        <f>DATE(Hotel_Reservations[[#This Row],[arrival_year]],Hotel_Reservations[[#This Row],[arrival_month]],Hotel_Reservations[[#This Row],[arrival_date]])</f>
        <v>43393</v>
      </c>
    </row>
    <row r="14243" spans="1:21" x14ac:dyDescent="0.3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  <c r="T14243">
        <f>--(Hotel_Reservations[[#This Row],[booking_status]]="Canceled")</f>
        <v>1</v>
      </c>
      <c r="U14243" s="6">
        <f>DATE(Hotel_Reservations[[#This Row],[arrival_year]],Hotel_Reservations[[#This Row],[arrival_month]],Hotel_Reservations[[#This Row],[arrival_date]])</f>
        <v>43287</v>
      </c>
    </row>
    <row r="14244" spans="1:21" x14ac:dyDescent="0.3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  <c r="T14244">
        <f>--(Hotel_Reservations[[#This Row],[booking_status]]="Canceled")</f>
        <v>0</v>
      </c>
      <c r="U14244" s="6">
        <f>DATE(Hotel_Reservations[[#This Row],[arrival_year]],Hotel_Reservations[[#This Row],[arrival_month]],Hotel_Reservations[[#This Row],[arrival_date]])</f>
        <v>43015</v>
      </c>
    </row>
    <row r="14245" spans="1:21" x14ac:dyDescent="0.3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  <c r="T14245">
        <f>--(Hotel_Reservations[[#This Row],[booking_status]]="Canceled")</f>
        <v>0</v>
      </c>
      <c r="U14245" s="6">
        <f>DATE(Hotel_Reservations[[#This Row],[arrival_year]],Hotel_Reservations[[#This Row],[arrival_month]],Hotel_Reservations[[#This Row],[arrival_date]])</f>
        <v>43342</v>
      </c>
    </row>
    <row r="14246" spans="1:21" x14ac:dyDescent="0.3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  <c r="T14246">
        <f>--(Hotel_Reservations[[#This Row],[booking_status]]="Canceled")</f>
        <v>0</v>
      </c>
      <c r="U14246" s="6">
        <f>DATE(Hotel_Reservations[[#This Row],[arrival_year]],Hotel_Reservations[[#This Row],[arrival_month]],Hotel_Reservations[[#This Row],[arrival_date]])</f>
        <v>43048</v>
      </c>
    </row>
    <row r="14247" spans="1:21" x14ac:dyDescent="0.3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12</v>
      </c>
      <c r="R14247">
        <v>1</v>
      </c>
      <c r="S14247" t="s">
        <v>23</v>
      </c>
      <c r="T14247">
        <f>--(Hotel_Reservations[[#This Row],[booking_status]]="Canceled")</f>
        <v>0</v>
      </c>
      <c r="U14247" s="6">
        <f>DATE(Hotel_Reservations[[#This Row],[arrival_year]],Hotel_Reservations[[#This Row],[arrival_month]],Hotel_Reservations[[#This Row],[arrival_date]])</f>
        <v>43273</v>
      </c>
    </row>
    <row r="14248" spans="1:21" x14ac:dyDescent="0.3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9</v>
      </c>
      <c r="R14248">
        <v>0</v>
      </c>
      <c r="S14248" t="s">
        <v>28</v>
      </c>
      <c r="T14248">
        <f>--(Hotel_Reservations[[#This Row],[booking_status]]="Canceled")</f>
        <v>1</v>
      </c>
      <c r="U14248" s="6">
        <f>DATE(Hotel_Reservations[[#This Row],[arrival_year]],Hotel_Reservations[[#This Row],[arrival_month]],Hotel_Reservations[[#This Row],[arrival_date]])</f>
        <v>43227</v>
      </c>
    </row>
    <row r="14249" spans="1:21" x14ac:dyDescent="0.3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  <c r="T14249">
        <f>--(Hotel_Reservations[[#This Row],[booking_status]]="Canceled")</f>
        <v>0</v>
      </c>
      <c r="U14249" s="6">
        <f>DATE(Hotel_Reservations[[#This Row],[arrival_year]],Hotel_Reservations[[#This Row],[arrival_month]],Hotel_Reservations[[#This Row],[arrival_date]])</f>
        <v>43362</v>
      </c>
    </row>
    <row r="14250" spans="1:21" x14ac:dyDescent="0.3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  <c r="T14250">
        <f>--(Hotel_Reservations[[#This Row],[booking_status]]="Canceled")</f>
        <v>0</v>
      </c>
      <c r="U14250" s="6">
        <f>DATE(Hotel_Reservations[[#This Row],[arrival_year]],Hotel_Reservations[[#This Row],[arrival_month]],Hotel_Reservations[[#This Row],[arrival_date]])</f>
        <v>43278</v>
      </c>
    </row>
    <row r="14251" spans="1:21" x14ac:dyDescent="0.3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8</v>
      </c>
      <c r="R14251">
        <v>0</v>
      </c>
      <c r="S14251" t="s">
        <v>28</v>
      </c>
      <c r="T14251">
        <f>--(Hotel_Reservations[[#This Row],[booking_status]]="Canceled")</f>
        <v>1</v>
      </c>
      <c r="U14251" s="6">
        <f>DATE(Hotel_Reservations[[#This Row],[arrival_year]],Hotel_Reservations[[#This Row],[arrival_month]],Hotel_Reservations[[#This Row],[arrival_date]])</f>
        <v>43255</v>
      </c>
    </row>
    <row r="14252" spans="1:21" x14ac:dyDescent="0.3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  <c r="T14252">
        <f>--(Hotel_Reservations[[#This Row],[booking_status]]="Canceled")</f>
        <v>1</v>
      </c>
      <c r="U14252" s="6">
        <f>DATE(Hotel_Reservations[[#This Row],[arrival_year]],Hotel_Reservations[[#This Row],[arrival_month]],Hotel_Reservations[[#This Row],[arrival_date]])</f>
        <v>43383</v>
      </c>
    </row>
    <row r="14253" spans="1:21" x14ac:dyDescent="0.3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5</v>
      </c>
      <c r="R14253">
        <v>0</v>
      </c>
      <c r="S14253" t="s">
        <v>28</v>
      </c>
      <c r="T14253">
        <f>--(Hotel_Reservations[[#This Row],[booking_status]]="Canceled")</f>
        <v>1</v>
      </c>
      <c r="U14253" s="6">
        <f>DATE(Hotel_Reservations[[#This Row],[arrival_year]],Hotel_Reservations[[#This Row],[arrival_month]],Hotel_Reservations[[#This Row],[arrival_date]])</f>
        <v>43210</v>
      </c>
    </row>
    <row r="14254" spans="1:21" x14ac:dyDescent="0.3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94</v>
      </c>
      <c r="R14254">
        <v>0</v>
      </c>
      <c r="S14254" t="s">
        <v>28</v>
      </c>
      <c r="T14254">
        <f>--(Hotel_Reservations[[#This Row],[booking_status]]="Canceled")</f>
        <v>1</v>
      </c>
      <c r="U14254" s="6">
        <f>DATE(Hotel_Reservations[[#This Row],[arrival_year]],Hotel_Reservations[[#This Row],[arrival_month]],Hotel_Reservations[[#This Row],[arrival_date]])</f>
        <v>43380</v>
      </c>
    </row>
    <row r="14255" spans="1:21" x14ac:dyDescent="0.3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85</v>
      </c>
      <c r="R14255">
        <v>1</v>
      </c>
      <c r="S14255" t="s">
        <v>28</v>
      </c>
      <c r="T14255">
        <f>--(Hotel_Reservations[[#This Row],[booking_status]]="Canceled")</f>
        <v>1</v>
      </c>
      <c r="U14255" s="6">
        <f>DATE(Hotel_Reservations[[#This Row],[arrival_year]],Hotel_Reservations[[#This Row],[arrival_month]],Hotel_Reservations[[#This Row],[arrival_date]])</f>
        <v>43376</v>
      </c>
    </row>
    <row r="14256" spans="1:21" x14ac:dyDescent="0.3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33</v>
      </c>
      <c r="R14256">
        <v>0</v>
      </c>
      <c r="S14256" t="s">
        <v>23</v>
      </c>
      <c r="T14256">
        <f>--(Hotel_Reservations[[#This Row],[booking_status]]="Canceled")</f>
        <v>0</v>
      </c>
      <c r="U14256" s="6">
        <f>DATE(Hotel_Reservations[[#This Row],[arrival_year]],Hotel_Reservations[[#This Row],[arrival_month]],Hotel_Reservations[[#This Row],[arrival_date]])</f>
        <v>43441</v>
      </c>
    </row>
    <row r="14257" spans="1:21" x14ac:dyDescent="0.3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  <c r="T14257">
        <f>--(Hotel_Reservations[[#This Row],[booking_status]]="Canceled")</f>
        <v>0</v>
      </c>
      <c r="U14257" s="6">
        <f>DATE(Hotel_Reservations[[#This Row],[arrival_year]],Hotel_Reservations[[#This Row],[arrival_month]],Hotel_Reservations[[#This Row],[arrival_date]])</f>
        <v>43443</v>
      </c>
    </row>
    <row r="14258" spans="1:21" x14ac:dyDescent="0.3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5</v>
      </c>
      <c r="R14258">
        <v>2</v>
      </c>
      <c r="S14258" t="s">
        <v>23</v>
      </c>
      <c r="T14258">
        <f>--(Hotel_Reservations[[#This Row],[booking_status]]="Canceled")</f>
        <v>0</v>
      </c>
      <c r="U14258" s="6">
        <f>DATE(Hotel_Reservations[[#This Row],[arrival_year]],Hotel_Reservations[[#This Row],[arrival_month]],Hotel_Reservations[[#This Row],[arrival_date]])</f>
        <v>43305</v>
      </c>
    </row>
    <row r="14259" spans="1:21" x14ac:dyDescent="0.3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  <c r="T14259">
        <f>--(Hotel_Reservations[[#This Row],[booking_status]]="Canceled")</f>
        <v>0</v>
      </c>
      <c r="U14259" s="6">
        <f>DATE(Hotel_Reservations[[#This Row],[arrival_year]],Hotel_Reservations[[#This Row],[arrival_month]],Hotel_Reservations[[#This Row],[arrival_date]])</f>
        <v>43117</v>
      </c>
    </row>
    <row r="14260" spans="1:21" x14ac:dyDescent="0.3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1</v>
      </c>
      <c r="R14260">
        <v>0</v>
      </c>
      <c r="S14260" t="s">
        <v>28</v>
      </c>
      <c r="T14260">
        <f>--(Hotel_Reservations[[#This Row],[booking_status]]="Canceled")</f>
        <v>1</v>
      </c>
      <c r="U14260" s="6">
        <f>DATE(Hotel_Reservations[[#This Row],[arrival_year]],Hotel_Reservations[[#This Row],[arrival_month]],Hotel_Reservations[[#This Row],[arrival_date]])</f>
        <v>43351</v>
      </c>
    </row>
    <row r="14261" spans="1:21" x14ac:dyDescent="0.3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68</v>
      </c>
      <c r="R14261">
        <v>1</v>
      </c>
      <c r="S14261" t="s">
        <v>23</v>
      </c>
      <c r="T14261">
        <f>--(Hotel_Reservations[[#This Row],[booking_status]]="Canceled")</f>
        <v>0</v>
      </c>
      <c r="U14261" s="6">
        <f>DATE(Hotel_Reservations[[#This Row],[arrival_year]],Hotel_Reservations[[#This Row],[arrival_month]],Hotel_Reservations[[#This Row],[arrival_date]])</f>
        <v>43389</v>
      </c>
    </row>
    <row r="14262" spans="1:21" x14ac:dyDescent="0.3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  <c r="T14262">
        <f>--(Hotel_Reservations[[#This Row],[booking_status]]="Canceled")</f>
        <v>0</v>
      </c>
      <c r="U14262" s="6">
        <f>DATE(Hotel_Reservations[[#This Row],[arrival_year]],Hotel_Reservations[[#This Row],[arrival_month]],Hotel_Reservations[[#This Row],[arrival_date]])</f>
        <v>43406</v>
      </c>
    </row>
    <row r="14263" spans="1:21" x14ac:dyDescent="0.3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  <c r="T14263">
        <f>--(Hotel_Reservations[[#This Row],[booking_status]]="Canceled")</f>
        <v>0</v>
      </c>
      <c r="U14263" s="6">
        <f>DATE(Hotel_Reservations[[#This Row],[arrival_year]],Hotel_Reservations[[#This Row],[arrival_month]],Hotel_Reservations[[#This Row],[arrival_date]])</f>
        <v>43356</v>
      </c>
    </row>
    <row r="14264" spans="1:21" x14ac:dyDescent="0.3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8</v>
      </c>
      <c r="R14264">
        <v>1</v>
      </c>
      <c r="S14264" t="s">
        <v>23</v>
      </c>
      <c r="T14264">
        <f>--(Hotel_Reservations[[#This Row],[booking_status]]="Canceled")</f>
        <v>0</v>
      </c>
      <c r="U14264" s="6">
        <f>DATE(Hotel_Reservations[[#This Row],[arrival_year]],Hotel_Reservations[[#This Row],[arrival_month]],Hotel_Reservations[[#This Row],[arrival_date]])</f>
        <v>43443</v>
      </c>
    </row>
    <row r="14265" spans="1:21" x14ac:dyDescent="0.3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5</v>
      </c>
      <c r="R14265">
        <v>2</v>
      </c>
      <c r="S14265" t="s">
        <v>23</v>
      </c>
      <c r="T14265">
        <f>--(Hotel_Reservations[[#This Row],[booking_status]]="Canceled")</f>
        <v>0</v>
      </c>
      <c r="U14265" s="6">
        <f>DATE(Hotel_Reservations[[#This Row],[arrival_year]],Hotel_Reservations[[#This Row],[arrival_month]],Hotel_Reservations[[#This Row],[arrival_date]])</f>
        <v>43299</v>
      </c>
    </row>
    <row r="14266" spans="1:21" x14ac:dyDescent="0.3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  <c r="T14266">
        <f>--(Hotel_Reservations[[#This Row],[booking_status]]="Canceled")</f>
        <v>0</v>
      </c>
      <c r="U14266" s="6">
        <f>DATE(Hotel_Reservations[[#This Row],[arrival_year]],Hotel_Reservations[[#This Row],[arrival_month]],Hotel_Reservations[[#This Row],[arrival_date]])</f>
        <v>43262</v>
      </c>
    </row>
    <row r="14267" spans="1:21" x14ac:dyDescent="0.3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68</v>
      </c>
      <c r="R14267">
        <v>1</v>
      </c>
      <c r="S14267" t="s">
        <v>23</v>
      </c>
      <c r="T14267">
        <f>--(Hotel_Reservations[[#This Row],[booking_status]]="Canceled")</f>
        <v>0</v>
      </c>
      <c r="U14267" s="6">
        <f>DATE(Hotel_Reservations[[#This Row],[arrival_year]],Hotel_Reservations[[#This Row],[arrival_month]],Hotel_Reservations[[#This Row],[arrival_date]])</f>
        <v>43198</v>
      </c>
    </row>
    <row r="14268" spans="1:21" x14ac:dyDescent="0.3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  <c r="T14268">
        <f>--(Hotel_Reservations[[#This Row],[booking_status]]="Canceled")</f>
        <v>1</v>
      </c>
      <c r="U14268" s="6">
        <f>DATE(Hotel_Reservations[[#This Row],[arrival_year]],Hotel_Reservations[[#This Row],[arrival_month]],Hotel_Reservations[[#This Row],[arrival_date]])</f>
        <v>43369</v>
      </c>
    </row>
    <row r="14269" spans="1:21" x14ac:dyDescent="0.3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  <c r="T14269">
        <f>--(Hotel_Reservations[[#This Row],[booking_status]]="Canceled")</f>
        <v>0</v>
      </c>
      <c r="U14269" s="6">
        <f>DATE(Hotel_Reservations[[#This Row],[arrival_year]],Hotel_Reservations[[#This Row],[arrival_month]],Hotel_Reservations[[#This Row],[arrival_date]])</f>
        <v>43369</v>
      </c>
    </row>
    <row r="14270" spans="1:21" x14ac:dyDescent="0.3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  <c r="T14270">
        <f>--(Hotel_Reservations[[#This Row],[booking_status]]="Canceled")</f>
        <v>0</v>
      </c>
      <c r="U14270" s="6">
        <f>DATE(Hotel_Reservations[[#This Row],[arrival_year]],Hotel_Reservations[[#This Row],[arrival_month]],Hotel_Reservations[[#This Row],[arrival_date]])</f>
        <v>43306</v>
      </c>
    </row>
    <row r="14271" spans="1:21" x14ac:dyDescent="0.3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  <c r="T14271">
        <f>--(Hotel_Reservations[[#This Row],[booking_status]]="Canceled")</f>
        <v>0</v>
      </c>
      <c r="U14271" s="6">
        <f>DATE(Hotel_Reservations[[#This Row],[arrival_year]],Hotel_Reservations[[#This Row],[arrival_month]],Hotel_Reservations[[#This Row],[arrival_date]])</f>
        <v>43230</v>
      </c>
    </row>
    <row r="14272" spans="1:21" x14ac:dyDescent="0.3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46</v>
      </c>
      <c r="R14272">
        <v>0</v>
      </c>
      <c r="S14272" t="s">
        <v>28</v>
      </c>
      <c r="T14272">
        <f>--(Hotel_Reservations[[#This Row],[booking_status]]="Canceled")</f>
        <v>1</v>
      </c>
      <c r="U14272" s="6">
        <f>DATE(Hotel_Reservations[[#This Row],[arrival_year]],Hotel_Reservations[[#This Row],[arrival_month]],Hotel_Reservations[[#This Row],[arrival_date]])</f>
        <v>43336</v>
      </c>
    </row>
    <row r="14273" spans="1:21" x14ac:dyDescent="0.3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32</v>
      </c>
      <c r="R14273">
        <v>1</v>
      </c>
      <c r="S14273" t="s">
        <v>23</v>
      </c>
      <c r="T14273">
        <f>--(Hotel_Reservations[[#This Row],[booking_status]]="Canceled")</f>
        <v>0</v>
      </c>
      <c r="U14273" s="6">
        <f>DATE(Hotel_Reservations[[#This Row],[arrival_year]],Hotel_Reservations[[#This Row],[arrival_month]],Hotel_Reservations[[#This Row],[arrival_date]])</f>
        <v>43278</v>
      </c>
    </row>
    <row r="14274" spans="1:21" x14ac:dyDescent="0.3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  <c r="T14274">
        <f>--(Hotel_Reservations[[#This Row],[booking_status]]="Canceled")</f>
        <v>0</v>
      </c>
      <c r="U14274" s="6">
        <f>DATE(Hotel_Reservations[[#This Row],[arrival_year]],Hotel_Reservations[[#This Row],[arrival_month]],Hotel_Reservations[[#This Row],[arrival_date]])</f>
        <v>43277</v>
      </c>
    </row>
    <row r="14275" spans="1:21" x14ac:dyDescent="0.3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  <c r="T14275">
        <f>--(Hotel_Reservations[[#This Row],[booking_status]]="Canceled")</f>
        <v>1</v>
      </c>
      <c r="U14275" s="6">
        <f>DATE(Hotel_Reservations[[#This Row],[arrival_year]],Hotel_Reservations[[#This Row],[arrival_month]],Hotel_Reservations[[#This Row],[arrival_date]])</f>
        <v>43237</v>
      </c>
    </row>
    <row r="14276" spans="1:21" x14ac:dyDescent="0.3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6</v>
      </c>
      <c r="R14276">
        <v>2</v>
      </c>
      <c r="S14276" t="s">
        <v>23</v>
      </c>
      <c r="T14276">
        <f>--(Hotel_Reservations[[#This Row],[booking_status]]="Canceled")</f>
        <v>0</v>
      </c>
      <c r="U14276" s="6">
        <f>DATE(Hotel_Reservations[[#This Row],[arrival_year]],Hotel_Reservations[[#This Row],[arrival_month]],Hotel_Reservations[[#This Row],[arrival_date]])</f>
        <v>43422</v>
      </c>
    </row>
    <row r="14277" spans="1:21" x14ac:dyDescent="0.3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91</v>
      </c>
      <c r="R14277">
        <v>0</v>
      </c>
      <c r="S14277" t="s">
        <v>28</v>
      </c>
      <c r="T14277">
        <f>--(Hotel_Reservations[[#This Row],[booking_status]]="Canceled")</f>
        <v>1</v>
      </c>
      <c r="U14277" s="6">
        <f>DATE(Hotel_Reservations[[#This Row],[arrival_year]],Hotel_Reservations[[#This Row],[arrival_month]],Hotel_Reservations[[#This Row],[arrival_date]])</f>
        <v>43136</v>
      </c>
    </row>
    <row r="14278" spans="1:21" x14ac:dyDescent="0.3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  <c r="T14278">
        <f>--(Hotel_Reservations[[#This Row],[booking_status]]="Canceled")</f>
        <v>0</v>
      </c>
      <c r="U14278" s="6">
        <f>DATE(Hotel_Reservations[[#This Row],[arrival_year]],Hotel_Reservations[[#This Row],[arrival_month]],Hotel_Reservations[[#This Row],[arrival_date]])</f>
        <v>43124</v>
      </c>
    </row>
    <row r="14279" spans="1:21" x14ac:dyDescent="0.3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05</v>
      </c>
      <c r="R14279">
        <v>0</v>
      </c>
      <c r="S14279" t="s">
        <v>28</v>
      </c>
      <c r="T14279">
        <f>--(Hotel_Reservations[[#This Row],[booking_status]]="Canceled")</f>
        <v>1</v>
      </c>
      <c r="U14279" s="6">
        <f>DATE(Hotel_Reservations[[#This Row],[arrival_year]],Hotel_Reservations[[#This Row],[arrival_month]],Hotel_Reservations[[#This Row],[arrival_date]])</f>
        <v>43201</v>
      </c>
    </row>
    <row r="14280" spans="1:21" x14ac:dyDescent="0.3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3</v>
      </c>
      <c r="R14280">
        <v>3</v>
      </c>
      <c r="S14280" t="s">
        <v>23</v>
      </c>
      <c r="T14280">
        <f>--(Hotel_Reservations[[#This Row],[booking_status]]="Canceled")</f>
        <v>0</v>
      </c>
      <c r="U14280" s="6">
        <f>DATE(Hotel_Reservations[[#This Row],[arrival_year]],Hotel_Reservations[[#This Row],[arrival_month]],Hotel_Reservations[[#This Row],[arrival_date]])</f>
        <v>43345</v>
      </c>
    </row>
    <row r="14281" spans="1:21" x14ac:dyDescent="0.3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  <c r="T14281">
        <f>--(Hotel_Reservations[[#This Row],[booking_status]]="Canceled")</f>
        <v>0</v>
      </c>
      <c r="U14281" s="6">
        <f>DATE(Hotel_Reservations[[#This Row],[arrival_year]],Hotel_Reservations[[#This Row],[arrival_month]],Hotel_Reservations[[#This Row],[arrival_date]])</f>
        <v>43254</v>
      </c>
    </row>
    <row r="14282" spans="1:21" x14ac:dyDescent="0.3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15</v>
      </c>
      <c r="R14282">
        <v>0</v>
      </c>
      <c r="S14282" t="s">
        <v>28</v>
      </c>
      <c r="T14282">
        <f>--(Hotel_Reservations[[#This Row],[booking_status]]="Canceled")</f>
        <v>1</v>
      </c>
      <c r="U14282" s="6">
        <f>DATE(Hotel_Reservations[[#This Row],[arrival_year]],Hotel_Reservations[[#This Row],[arrival_month]],Hotel_Reservations[[#This Row],[arrival_date]])</f>
        <v>43292</v>
      </c>
    </row>
    <row r="14283" spans="1:21" x14ac:dyDescent="0.3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  <c r="T14283">
        <f>--(Hotel_Reservations[[#This Row],[booking_status]]="Canceled")</f>
        <v>0</v>
      </c>
      <c r="U14283" s="6">
        <f>DATE(Hotel_Reservations[[#This Row],[arrival_year]],Hotel_Reservations[[#This Row],[arrival_month]],Hotel_Reservations[[#This Row],[arrival_date]])</f>
        <v>42988</v>
      </c>
    </row>
    <row r="14284" spans="1:21" x14ac:dyDescent="0.3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1</v>
      </c>
      <c r="R14284">
        <v>0</v>
      </c>
      <c r="S14284" t="s">
        <v>28</v>
      </c>
      <c r="T14284">
        <f>--(Hotel_Reservations[[#This Row],[booking_status]]="Canceled")</f>
        <v>1</v>
      </c>
      <c r="U14284" s="6">
        <f>DATE(Hotel_Reservations[[#This Row],[arrival_year]],Hotel_Reservations[[#This Row],[arrival_month]],Hotel_Reservations[[#This Row],[arrival_date]])</f>
        <v>43158</v>
      </c>
    </row>
    <row r="14285" spans="1:21" x14ac:dyDescent="0.3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  <c r="T14285">
        <f>--(Hotel_Reservations[[#This Row],[booking_status]]="Canceled")</f>
        <v>1</v>
      </c>
      <c r="U14285" s="6">
        <f>DATE(Hotel_Reservations[[#This Row],[arrival_year]],Hotel_Reservations[[#This Row],[arrival_month]],Hotel_Reservations[[#This Row],[arrival_date]])</f>
        <v>43389</v>
      </c>
    </row>
    <row r="14286" spans="1:21" x14ac:dyDescent="0.3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81</v>
      </c>
      <c r="R14286">
        <v>1</v>
      </c>
      <c r="S14286" t="s">
        <v>23</v>
      </c>
      <c r="T14286">
        <f>--(Hotel_Reservations[[#This Row],[booking_status]]="Canceled")</f>
        <v>0</v>
      </c>
      <c r="U14286" s="6">
        <f>DATE(Hotel_Reservations[[#This Row],[arrival_year]],Hotel_Reservations[[#This Row],[arrival_month]],Hotel_Reservations[[#This Row],[arrival_date]])</f>
        <v>43191</v>
      </c>
    </row>
    <row r="14287" spans="1:21" x14ac:dyDescent="0.3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95</v>
      </c>
      <c r="R14287">
        <v>0</v>
      </c>
      <c r="S14287" t="s">
        <v>28</v>
      </c>
      <c r="T14287">
        <f>--(Hotel_Reservations[[#This Row],[booking_status]]="Canceled")</f>
        <v>1</v>
      </c>
      <c r="U14287" s="6">
        <f>DATE(Hotel_Reservations[[#This Row],[arrival_year]],Hotel_Reservations[[#This Row],[arrival_month]],Hotel_Reservations[[#This Row],[arrival_date]])</f>
        <v>43224</v>
      </c>
    </row>
    <row r="14288" spans="1:21" x14ac:dyDescent="0.3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  <c r="T14288">
        <f>--(Hotel_Reservations[[#This Row],[booking_status]]="Canceled")</f>
        <v>1</v>
      </c>
      <c r="U14288" s="6">
        <f>DATE(Hotel_Reservations[[#This Row],[arrival_year]],Hotel_Reservations[[#This Row],[arrival_month]],Hotel_Reservations[[#This Row],[arrival_date]])</f>
        <v>43387</v>
      </c>
    </row>
    <row r="14289" spans="1:21" x14ac:dyDescent="0.3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  <c r="T14289">
        <f>--(Hotel_Reservations[[#This Row],[booking_status]]="Canceled")</f>
        <v>0</v>
      </c>
      <c r="U14289" s="6">
        <f>DATE(Hotel_Reservations[[#This Row],[arrival_year]],Hotel_Reservations[[#This Row],[arrival_month]],Hotel_Reservations[[#This Row],[arrival_date]])</f>
        <v>43268</v>
      </c>
    </row>
    <row r="14290" spans="1:21" x14ac:dyDescent="0.3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  <c r="T14290">
        <f>--(Hotel_Reservations[[#This Row],[booking_status]]="Canceled")</f>
        <v>0</v>
      </c>
      <c r="U14290" s="6">
        <f>DATE(Hotel_Reservations[[#This Row],[arrival_year]],Hotel_Reservations[[#This Row],[arrival_month]],Hotel_Reservations[[#This Row],[arrival_date]])</f>
        <v>42987</v>
      </c>
    </row>
    <row r="14291" spans="1:21" x14ac:dyDescent="0.3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3</v>
      </c>
      <c r="R14291">
        <v>0</v>
      </c>
      <c r="S14291" t="s">
        <v>28</v>
      </c>
      <c r="T14291">
        <f>--(Hotel_Reservations[[#This Row],[booking_status]]="Canceled")</f>
        <v>1</v>
      </c>
      <c r="U14291" s="6">
        <f>DATE(Hotel_Reservations[[#This Row],[arrival_year]],Hotel_Reservations[[#This Row],[arrival_month]],Hotel_Reservations[[#This Row],[arrival_date]])</f>
        <v>43465</v>
      </c>
    </row>
    <row r="14292" spans="1:21" x14ac:dyDescent="0.3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4</v>
      </c>
      <c r="R14292">
        <v>0</v>
      </c>
      <c r="S14292" t="s">
        <v>23</v>
      </c>
      <c r="T14292">
        <f>--(Hotel_Reservations[[#This Row],[booking_status]]="Canceled")</f>
        <v>0</v>
      </c>
      <c r="U14292" s="6">
        <f>DATE(Hotel_Reservations[[#This Row],[arrival_year]],Hotel_Reservations[[#This Row],[arrival_month]],Hotel_Reservations[[#This Row],[arrival_date]])</f>
        <v>43237</v>
      </c>
    </row>
    <row r="14293" spans="1:21" x14ac:dyDescent="0.3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99</v>
      </c>
      <c r="R14293">
        <v>0</v>
      </c>
      <c r="S14293" t="s">
        <v>23</v>
      </c>
      <c r="T14293">
        <f>--(Hotel_Reservations[[#This Row],[booking_status]]="Canceled")</f>
        <v>0</v>
      </c>
      <c r="U14293" s="6">
        <f>DATE(Hotel_Reservations[[#This Row],[arrival_year]],Hotel_Reservations[[#This Row],[arrival_month]],Hotel_Reservations[[#This Row],[arrival_date]])</f>
        <v>43206</v>
      </c>
    </row>
    <row r="14294" spans="1:21" x14ac:dyDescent="0.3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  <c r="T14294">
        <f>--(Hotel_Reservations[[#This Row],[booking_status]]="Canceled")</f>
        <v>0</v>
      </c>
      <c r="U14294" s="6">
        <f>DATE(Hotel_Reservations[[#This Row],[arrival_year]],Hotel_Reservations[[#This Row],[arrival_month]],Hotel_Reservations[[#This Row],[arrival_date]])</f>
        <v>43158</v>
      </c>
    </row>
    <row r="14295" spans="1:21" x14ac:dyDescent="0.3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  <c r="T14295">
        <f>--(Hotel_Reservations[[#This Row],[booking_status]]="Canceled")</f>
        <v>0</v>
      </c>
      <c r="U14295" s="6">
        <f>DATE(Hotel_Reservations[[#This Row],[arrival_year]],Hotel_Reservations[[#This Row],[arrival_month]],Hotel_Reservations[[#This Row],[arrival_date]])</f>
        <v>43117</v>
      </c>
    </row>
    <row r="14296" spans="1:21" x14ac:dyDescent="0.3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  <c r="T14296">
        <f>--(Hotel_Reservations[[#This Row],[booking_status]]="Canceled")</f>
        <v>0</v>
      </c>
      <c r="U14296" s="6">
        <f>DATE(Hotel_Reservations[[#This Row],[arrival_year]],Hotel_Reservations[[#This Row],[arrival_month]],Hotel_Reservations[[#This Row],[arrival_date]])</f>
        <v>43320</v>
      </c>
    </row>
    <row r="14297" spans="1:21" x14ac:dyDescent="0.3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65</v>
      </c>
      <c r="R14297">
        <v>0</v>
      </c>
      <c r="S14297" t="s">
        <v>28</v>
      </c>
      <c r="T14297">
        <f>--(Hotel_Reservations[[#This Row],[booking_status]]="Canceled")</f>
        <v>1</v>
      </c>
      <c r="U14297" s="6">
        <f>DATE(Hotel_Reservations[[#This Row],[arrival_year]],Hotel_Reservations[[#This Row],[arrival_month]],Hotel_Reservations[[#This Row],[arrival_date]])</f>
        <v>43183</v>
      </c>
    </row>
    <row r="14298" spans="1:21" x14ac:dyDescent="0.3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3</v>
      </c>
      <c r="R14298">
        <v>2</v>
      </c>
      <c r="S14298" t="s">
        <v>23</v>
      </c>
      <c r="T14298">
        <f>--(Hotel_Reservations[[#This Row],[booking_status]]="Canceled")</f>
        <v>0</v>
      </c>
      <c r="U14298" s="6">
        <f>DATE(Hotel_Reservations[[#This Row],[arrival_year]],Hotel_Reservations[[#This Row],[arrival_month]],Hotel_Reservations[[#This Row],[arrival_date]])</f>
        <v>43329</v>
      </c>
    </row>
    <row r="14299" spans="1:21" x14ac:dyDescent="0.3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5</v>
      </c>
      <c r="R14299">
        <v>0</v>
      </c>
      <c r="S14299" t="s">
        <v>23</v>
      </c>
      <c r="T14299">
        <f>--(Hotel_Reservations[[#This Row],[booking_status]]="Canceled")</f>
        <v>0</v>
      </c>
      <c r="U14299" s="6">
        <f>DATE(Hotel_Reservations[[#This Row],[arrival_year]],Hotel_Reservations[[#This Row],[arrival_month]],Hotel_Reservations[[#This Row],[arrival_date]])</f>
        <v>43340</v>
      </c>
    </row>
    <row r="14300" spans="1:21" x14ac:dyDescent="0.3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  <c r="T14300">
        <f>--(Hotel_Reservations[[#This Row],[booking_status]]="Canceled")</f>
        <v>1</v>
      </c>
      <c r="U14300" s="6">
        <f>DATE(Hotel_Reservations[[#This Row],[arrival_year]],Hotel_Reservations[[#This Row],[arrival_month]],Hotel_Reservations[[#This Row],[arrival_date]])</f>
        <v>43263</v>
      </c>
    </row>
    <row r="14301" spans="1:21" x14ac:dyDescent="0.3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  <c r="T14301">
        <f>--(Hotel_Reservations[[#This Row],[booking_status]]="Canceled")</f>
        <v>0</v>
      </c>
      <c r="U14301" s="6">
        <f>DATE(Hotel_Reservations[[#This Row],[arrival_year]],Hotel_Reservations[[#This Row],[arrival_month]],Hotel_Reservations[[#This Row],[arrival_date]])</f>
        <v>43133</v>
      </c>
    </row>
    <row r="14302" spans="1:21" x14ac:dyDescent="0.3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76</v>
      </c>
      <c r="R14302">
        <v>1</v>
      </c>
      <c r="S14302" t="s">
        <v>23</v>
      </c>
      <c r="T14302">
        <f>--(Hotel_Reservations[[#This Row],[booking_status]]="Canceled")</f>
        <v>0</v>
      </c>
      <c r="U14302" s="6">
        <f>DATE(Hotel_Reservations[[#This Row],[arrival_year]],Hotel_Reservations[[#This Row],[arrival_month]],Hotel_Reservations[[#This Row],[arrival_date]])</f>
        <v>43338</v>
      </c>
    </row>
    <row r="14303" spans="1:21" x14ac:dyDescent="0.3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  <c r="T14303">
        <f>--(Hotel_Reservations[[#This Row],[booking_status]]="Canceled")</f>
        <v>0</v>
      </c>
      <c r="U14303" s="6">
        <f>DATE(Hotel_Reservations[[#This Row],[arrival_year]],Hotel_Reservations[[#This Row],[arrival_month]],Hotel_Reservations[[#This Row],[arrival_date]])</f>
        <v>43282</v>
      </c>
    </row>
    <row r="14304" spans="1:21" x14ac:dyDescent="0.3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  <c r="T14304">
        <f>--(Hotel_Reservations[[#This Row],[booking_status]]="Canceled")</f>
        <v>0</v>
      </c>
      <c r="U14304" s="6">
        <f>DATE(Hotel_Reservations[[#This Row],[arrival_year]],Hotel_Reservations[[#This Row],[arrival_month]],Hotel_Reservations[[#This Row],[arrival_date]])</f>
        <v>43285</v>
      </c>
    </row>
    <row r="14305" spans="1:21" x14ac:dyDescent="0.3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  <c r="T14305">
        <f>--(Hotel_Reservations[[#This Row],[booking_status]]="Canceled")</f>
        <v>1</v>
      </c>
      <c r="U14305" s="6">
        <f>DATE(Hotel_Reservations[[#This Row],[arrival_year]],Hotel_Reservations[[#This Row],[arrival_month]],Hotel_Reservations[[#This Row],[arrival_date]])</f>
        <v>43275</v>
      </c>
    </row>
    <row r="14306" spans="1:21" x14ac:dyDescent="0.3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55</v>
      </c>
      <c r="R14306">
        <v>0</v>
      </c>
      <c r="S14306" t="s">
        <v>23</v>
      </c>
      <c r="T14306">
        <f>--(Hotel_Reservations[[#This Row],[booking_status]]="Canceled")</f>
        <v>0</v>
      </c>
      <c r="U14306" s="6">
        <f>DATE(Hotel_Reservations[[#This Row],[arrival_year]],Hotel_Reservations[[#This Row],[arrival_month]],Hotel_Reservations[[#This Row],[arrival_date]])</f>
        <v>43160</v>
      </c>
    </row>
    <row r="14307" spans="1:21" x14ac:dyDescent="0.3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  <c r="T14307">
        <f>--(Hotel_Reservations[[#This Row],[booking_status]]="Canceled")</f>
        <v>0</v>
      </c>
      <c r="U14307" s="6">
        <f>DATE(Hotel_Reservations[[#This Row],[arrival_year]],Hotel_Reservations[[#This Row],[arrival_month]],Hotel_Reservations[[#This Row],[arrival_date]])</f>
        <v>43344</v>
      </c>
    </row>
    <row r="14308" spans="1:21" x14ac:dyDescent="0.3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4</v>
      </c>
      <c r="R14308">
        <v>1</v>
      </c>
      <c r="S14308" t="s">
        <v>23</v>
      </c>
      <c r="T14308">
        <f>--(Hotel_Reservations[[#This Row],[booking_status]]="Canceled")</f>
        <v>0</v>
      </c>
      <c r="U14308" s="6">
        <f>DATE(Hotel_Reservations[[#This Row],[arrival_year]],Hotel_Reservations[[#This Row],[arrival_month]],Hotel_Reservations[[#This Row],[arrival_date]])</f>
        <v>43230</v>
      </c>
    </row>
    <row r="14309" spans="1:21" x14ac:dyDescent="0.3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  <c r="T14309">
        <f>--(Hotel_Reservations[[#This Row],[booking_status]]="Canceled")</f>
        <v>0</v>
      </c>
      <c r="U14309" s="6">
        <f>DATE(Hotel_Reservations[[#This Row],[arrival_year]],Hotel_Reservations[[#This Row],[arrival_month]],Hotel_Reservations[[#This Row],[arrival_date]])</f>
        <v>43150</v>
      </c>
    </row>
    <row r="14310" spans="1:21" x14ac:dyDescent="0.3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  <c r="T14310">
        <f>--(Hotel_Reservations[[#This Row],[booking_status]]="Canceled")</f>
        <v>0</v>
      </c>
      <c r="U14310" s="6">
        <f>DATE(Hotel_Reservations[[#This Row],[arrival_year]],Hotel_Reservations[[#This Row],[arrival_month]],Hotel_Reservations[[#This Row],[arrival_date]])</f>
        <v>43010</v>
      </c>
    </row>
    <row r="14311" spans="1:21" x14ac:dyDescent="0.3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27</v>
      </c>
      <c r="R14311">
        <v>0</v>
      </c>
      <c r="S14311" t="s">
        <v>23</v>
      </c>
      <c r="T14311">
        <f>--(Hotel_Reservations[[#This Row],[booking_status]]="Canceled")</f>
        <v>0</v>
      </c>
      <c r="U14311" s="6">
        <f>DATE(Hotel_Reservations[[#This Row],[arrival_year]],Hotel_Reservations[[#This Row],[arrival_month]],Hotel_Reservations[[#This Row],[arrival_date]])</f>
        <v>43120</v>
      </c>
    </row>
    <row r="14312" spans="1:21" x14ac:dyDescent="0.3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3</v>
      </c>
      <c r="R14312">
        <v>2</v>
      </c>
      <c r="S14312" t="s">
        <v>23</v>
      </c>
      <c r="T14312">
        <f>--(Hotel_Reservations[[#This Row],[booking_status]]="Canceled")</f>
        <v>0</v>
      </c>
      <c r="U14312" s="6">
        <f>DATE(Hotel_Reservations[[#This Row],[arrival_year]],Hotel_Reservations[[#This Row],[arrival_month]],Hotel_Reservations[[#This Row],[arrival_date]])</f>
        <v>43401</v>
      </c>
    </row>
    <row r="14313" spans="1:21" x14ac:dyDescent="0.3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75</v>
      </c>
      <c r="R14313">
        <v>1</v>
      </c>
      <c r="S14313" t="s">
        <v>23</v>
      </c>
      <c r="T14313">
        <f>--(Hotel_Reservations[[#This Row],[booking_status]]="Canceled")</f>
        <v>0</v>
      </c>
      <c r="U14313" s="6">
        <f>DATE(Hotel_Reservations[[#This Row],[arrival_year]],Hotel_Reservations[[#This Row],[arrival_month]],Hotel_Reservations[[#This Row],[arrival_date]])</f>
        <v>43276</v>
      </c>
    </row>
    <row r="14314" spans="1:21" x14ac:dyDescent="0.3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  <c r="T14314">
        <f>--(Hotel_Reservations[[#This Row],[booking_status]]="Canceled")</f>
        <v>0</v>
      </c>
      <c r="U14314" s="6">
        <f>DATE(Hotel_Reservations[[#This Row],[arrival_year]],Hotel_Reservations[[#This Row],[arrival_month]],Hotel_Reservations[[#This Row],[arrival_date]])</f>
        <v>43361</v>
      </c>
    </row>
    <row r="14315" spans="1:21" x14ac:dyDescent="0.3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  <c r="T14315">
        <f>--(Hotel_Reservations[[#This Row],[booking_status]]="Canceled")</f>
        <v>1</v>
      </c>
      <c r="U14315" s="6">
        <f>DATE(Hotel_Reservations[[#This Row],[arrival_year]],Hotel_Reservations[[#This Row],[arrival_month]],Hotel_Reservations[[#This Row],[arrival_date]])</f>
        <v>43408</v>
      </c>
    </row>
    <row r="14316" spans="1:21" x14ac:dyDescent="0.3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3</v>
      </c>
      <c r="R14316">
        <v>1</v>
      </c>
      <c r="S14316" t="s">
        <v>23</v>
      </c>
      <c r="T14316">
        <f>--(Hotel_Reservations[[#This Row],[booking_status]]="Canceled")</f>
        <v>0</v>
      </c>
      <c r="U14316" s="6">
        <f>DATE(Hotel_Reservations[[#This Row],[arrival_year]],Hotel_Reservations[[#This Row],[arrival_month]],Hotel_Reservations[[#This Row],[arrival_date]])</f>
        <v>43215</v>
      </c>
    </row>
    <row r="14317" spans="1:21" x14ac:dyDescent="0.3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  <c r="T14317">
        <f>--(Hotel_Reservations[[#This Row],[booking_status]]="Canceled")</f>
        <v>0</v>
      </c>
      <c r="U14317" s="6">
        <f>DATE(Hotel_Reservations[[#This Row],[arrival_year]],Hotel_Reservations[[#This Row],[arrival_month]],Hotel_Reservations[[#This Row],[arrival_date]])</f>
        <v>43201</v>
      </c>
    </row>
    <row r="14318" spans="1:21" x14ac:dyDescent="0.3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75</v>
      </c>
      <c r="R14318">
        <v>1</v>
      </c>
      <c r="S14318" t="s">
        <v>28</v>
      </c>
      <c r="T14318">
        <f>--(Hotel_Reservations[[#This Row],[booking_status]]="Canceled")</f>
        <v>1</v>
      </c>
      <c r="U14318" s="6">
        <f>DATE(Hotel_Reservations[[#This Row],[arrival_year]],Hotel_Reservations[[#This Row],[arrival_month]],Hotel_Reservations[[#This Row],[arrival_date]])</f>
        <v>42989</v>
      </c>
    </row>
    <row r="14319" spans="1:21" x14ac:dyDescent="0.3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  <c r="T14319">
        <f>--(Hotel_Reservations[[#This Row],[booking_status]]="Canceled")</f>
        <v>1</v>
      </c>
      <c r="U14319" s="6">
        <f>DATE(Hotel_Reservations[[#This Row],[arrival_year]],Hotel_Reservations[[#This Row],[arrival_month]],Hotel_Reservations[[#This Row],[arrival_date]])</f>
        <v>43024</v>
      </c>
    </row>
    <row r="14320" spans="1:21" x14ac:dyDescent="0.3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  <c r="T14320">
        <f>--(Hotel_Reservations[[#This Row],[booking_status]]="Canceled")</f>
        <v>0</v>
      </c>
      <c r="U14320" s="6">
        <f>DATE(Hotel_Reservations[[#This Row],[arrival_year]],Hotel_Reservations[[#This Row],[arrival_month]],Hotel_Reservations[[#This Row],[arrival_date]])</f>
        <v>43352</v>
      </c>
    </row>
    <row r="14321" spans="1:21" x14ac:dyDescent="0.3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  <c r="T14321">
        <f>--(Hotel_Reservations[[#This Row],[booking_status]]="Canceled")</f>
        <v>0</v>
      </c>
      <c r="U14321" s="6">
        <f>DATE(Hotel_Reservations[[#This Row],[arrival_year]],Hotel_Reservations[[#This Row],[arrival_month]],Hotel_Reservations[[#This Row],[arrival_date]])</f>
        <v>43017</v>
      </c>
    </row>
    <row r="14322" spans="1:21" x14ac:dyDescent="0.3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8</v>
      </c>
      <c r="R14322">
        <v>2</v>
      </c>
      <c r="S14322" t="s">
        <v>23</v>
      </c>
      <c r="T14322">
        <f>--(Hotel_Reservations[[#This Row],[booking_status]]="Canceled")</f>
        <v>0</v>
      </c>
      <c r="U14322" s="6">
        <f>DATE(Hotel_Reservations[[#This Row],[arrival_year]],Hotel_Reservations[[#This Row],[arrival_month]],Hotel_Reservations[[#This Row],[arrival_date]])</f>
        <v>43440</v>
      </c>
    </row>
    <row r="14323" spans="1:21" x14ac:dyDescent="0.3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  <c r="T14323">
        <f>--(Hotel_Reservations[[#This Row],[booking_status]]="Canceled")</f>
        <v>0</v>
      </c>
      <c r="U14323" s="6">
        <f>DATE(Hotel_Reservations[[#This Row],[arrival_year]],Hotel_Reservations[[#This Row],[arrival_month]],Hotel_Reservations[[#This Row],[arrival_date]])</f>
        <v>43052</v>
      </c>
    </row>
    <row r="14324" spans="1:21" x14ac:dyDescent="0.3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  <c r="T14324">
        <f>--(Hotel_Reservations[[#This Row],[booking_status]]="Canceled")</f>
        <v>0</v>
      </c>
      <c r="U14324" s="6">
        <f>DATE(Hotel_Reservations[[#This Row],[arrival_year]],Hotel_Reservations[[#This Row],[arrival_month]],Hotel_Reservations[[#This Row],[arrival_date]])</f>
        <v>43012</v>
      </c>
    </row>
    <row r="14325" spans="1:21" x14ac:dyDescent="0.3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5</v>
      </c>
      <c r="R14325">
        <v>0</v>
      </c>
      <c r="S14325" t="s">
        <v>23</v>
      </c>
      <c r="T14325">
        <f>--(Hotel_Reservations[[#This Row],[booking_status]]="Canceled")</f>
        <v>0</v>
      </c>
      <c r="U14325" s="6">
        <f>DATE(Hotel_Reservations[[#This Row],[arrival_year]],Hotel_Reservations[[#This Row],[arrival_month]],Hotel_Reservations[[#This Row],[arrival_date]])</f>
        <v>43340</v>
      </c>
    </row>
    <row r="14326" spans="1:21" x14ac:dyDescent="0.3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  <c r="T14326">
        <f>--(Hotel_Reservations[[#This Row],[booking_status]]="Canceled")</f>
        <v>0</v>
      </c>
      <c r="U14326" s="6">
        <f>DATE(Hotel_Reservations[[#This Row],[arrival_year]],Hotel_Reservations[[#This Row],[arrival_month]],Hotel_Reservations[[#This Row],[arrival_date]])</f>
        <v>43188</v>
      </c>
    </row>
    <row r="14327" spans="1:21" x14ac:dyDescent="0.3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45</v>
      </c>
      <c r="R14327">
        <v>0</v>
      </c>
      <c r="S14327" t="s">
        <v>23</v>
      </c>
      <c r="T14327">
        <f>--(Hotel_Reservations[[#This Row],[booking_status]]="Canceled")</f>
        <v>0</v>
      </c>
      <c r="U14327" s="6">
        <f>DATE(Hotel_Reservations[[#This Row],[arrival_year]],Hotel_Reservations[[#This Row],[arrival_month]],Hotel_Reservations[[#This Row],[arrival_date]])</f>
        <v>43282</v>
      </c>
    </row>
    <row r="14328" spans="1:21" x14ac:dyDescent="0.3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  <c r="T14328">
        <f>--(Hotel_Reservations[[#This Row],[booking_status]]="Canceled")</f>
        <v>0</v>
      </c>
      <c r="U14328" s="6">
        <f>DATE(Hotel_Reservations[[#This Row],[arrival_year]],Hotel_Reservations[[#This Row],[arrival_month]],Hotel_Reservations[[#This Row],[arrival_date]])</f>
        <v>43009</v>
      </c>
    </row>
    <row r="14329" spans="1:21" x14ac:dyDescent="0.3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  <c r="T14329">
        <f>--(Hotel_Reservations[[#This Row],[booking_status]]="Canceled")</f>
        <v>1</v>
      </c>
      <c r="U14329" s="6">
        <f>DATE(Hotel_Reservations[[#This Row],[arrival_year]],Hotel_Reservations[[#This Row],[arrival_month]],Hotel_Reservations[[#This Row],[arrival_date]])</f>
        <v>43275</v>
      </c>
    </row>
    <row r="14330" spans="1:21" x14ac:dyDescent="0.3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75</v>
      </c>
      <c r="R14330">
        <v>0</v>
      </c>
      <c r="S14330" t="s">
        <v>23</v>
      </c>
      <c r="T14330">
        <f>--(Hotel_Reservations[[#This Row],[booking_status]]="Canceled")</f>
        <v>0</v>
      </c>
      <c r="U14330" s="6">
        <f>DATE(Hotel_Reservations[[#This Row],[arrival_year]],Hotel_Reservations[[#This Row],[arrival_month]],Hotel_Reservations[[#This Row],[arrival_date]])</f>
        <v>43193</v>
      </c>
    </row>
    <row r="14331" spans="1:21" x14ac:dyDescent="0.3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24</v>
      </c>
      <c r="R14331">
        <v>0</v>
      </c>
      <c r="S14331" t="s">
        <v>28</v>
      </c>
      <c r="T14331">
        <f>--(Hotel_Reservations[[#This Row],[booking_status]]="Canceled")</f>
        <v>1</v>
      </c>
      <c r="U14331" s="6">
        <f>DATE(Hotel_Reservations[[#This Row],[arrival_year]],Hotel_Reservations[[#This Row],[arrival_month]],Hotel_Reservations[[#This Row],[arrival_date]])</f>
        <v>43271</v>
      </c>
    </row>
    <row r="14332" spans="1:21" x14ac:dyDescent="0.3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25</v>
      </c>
      <c r="R14332">
        <v>0</v>
      </c>
      <c r="S14332" t="s">
        <v>28</v>
      </c>
      <c r="T14332">
        <f>--(Hotel_Reservations[[#This Row],[booking_status]]="Canceled")</f>
        <v>1</v>
      </c>
      <c r="U14332" s="6">
        <f>DATE(Hotel_Reservations[[#This Row],[arrival_year]],Hotel_Reservations[[#This Row],[arrival_month]],Hotel_Reservations[[#This Row],[arrival_date]])</f>
        <v>43297</v>
      </c>
    </row>
    <row r="14333" spans="1:21" x14ac:dyDescent="0.3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5</v>
      </c>
      <c r="R14333">
        <v>0</v>
      </c>
      <c r="S14333" t="s">
        <v>23</v>
      </c>
      <c r="T14333">
        <f>--(Hotel_Reservations[[#This Row],[booking_status]]="Canceled")</f>
        <v>0</v>
      </c>
      <c r="U14333" s="6">
        <f>DATE(Hotel_Reservations[[#This Row],[arrival_year]],Hotel_Reservations[[#This Row],[arrival_month]],Hotel_Reservations[[#This Row],[arrival_date]])</f>
        <v>42961</v>
      </c>
    </row>
    <row r="14334" spans="1:21" x14ac:dyDescent="0.3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25</v>
      </c>
      <c r="R14334">
        <v>1</v>
      </c>
      <c r="S14334" t="s">
        <v>28</v>
      </c>
      <c r="T14334">
        <f>--(Hotel_Reservations[[#This Row],[booking_status]]="Canceled")</f>
        <v>1</v>
      </c>
      <c r="U14334" s="6">
        <f>DATE(Hotel_Reservations[[#This Row],[arrival_year]],Hotel_Reservations[[#This Row],[arrival_month]],Hotel_Reservations[[#This Row],[arrival_date]])</f>
        <v>43229</v>
      </c>
    </row>
    <row r="14335" spans="1:21" x14ac:dyDescent="0.3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3</v>
      </c>
      <c r="R14335">
        <v>0</v>
      </c>
      <c r="S14335" t="s">
        <v>23</v>
      </c>
      <c r="T14335">
        <f>--(Hotel_Reservations[[#This Row],[booking_status]]="Canceled")</f>
        <v>0</v>
      </c>
      <c r="U14335" s="6">
        <f>DATE(Hotel_Reservations[[#This Row],[arrival_year]],Hotel_Reservations[[#This Row],[arrival_month]],Hotel_Reservations[[#This Row],[arrival_date]])</f>
        <v>43289</v>
      </c>
    </row>
    <row r="14336" spans="1:21" x14ac:dyDescent="0.3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  <c r="T14336">
        <f>--(Hotel_Reservations[[#This Row],[booking_status]]="Canceled")</f>
        <v>1</v>
      </c>
      <c r="U14336" s="6">
        <f>DATE(Hotel_Reservations[[#This Row],[arrival_year]],Hotel_Reservations[[#This Row],[arrival_month]],Hotel_Reservations[[#This Row],[arrival_date]])</f>
        <v>43212</v>
      </c>
    </row>
    <row r="14337" spans="1:21" x14ac:dyDescent="0.3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6</v>
      </c>
      <c r="R14337">
        <v>0</v>
      </c>
      <c r="S14337" t="s">
        <v>28</v>
      </c>
      <c r="T14337">
        <f>--(Hotel_Reservations[[#This Row],[booking_status]]="Canceled")</f>
        <v>1</v>
      </c>
      <c r="U14337" s="6">
        <f>DATE(Hotel_Reservations[[#This Row],[arrival_year]],Hotel_Reservations[[#This Row],[arrival_month]],Hotel_Reservations[[#This Row],[arrival_date]])</f>
        <v>43380</v>
      </c>
    </row>
    <row r="14338" spans="1:21" x14ac:dyDescent="0.3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  <c r="T14338">
        <f>--(Hotel_Reservations[[#This Row],[booking_status]]="Canceled")</f>
        <v>0</v>
      </c>
      <c r="U14338" s="6">
        <f>DATE(Hotel_Reservations[[#This Row],[arrival_year]],Hotel_Reservations[[#This Row],[arrival_month]],Hotel_Reservations[[#This Row],[arrival_date]])</f>
        <v>43114</v>
      </c>
    </row>
    <row r="14339" spans="1:21" x14ac:dyDescent="0.3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18</v>
      </c>
      <c r="R14339">
        <v>0</v>
      </c>
      <c r="S14339" t="s">
        <v>28</v>
      </c>
      <c r="T14339">
        <f>--(Hotel_Reservations[[#This Row],[booking_status]]="Canceled")</f>
        <v>1</v>
      </c>
      <c r="U14339" s="6">
        <f>DATE(Hotel_Reservations[[#This Row],[arrival_year]],Hotel_Reservations[[#This Row],[arrival_month]],Hotel_Reservations[[#This Row],[arrival_date]])</f>
        <v>43238</v>
      </c>
    </row>
    <row r="14340" spans="1:21" x14ac:dyDescent="0.3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  <c r="T14340">
        <f>--(Hotel_Reservations[[#This Row],[booking_status]]="Canceled")</f>
        <v>0</v>
      </c>
      <c r="U14340" s="6">
        <f>DATE(Hotel_Reservations[[#This Row],[arrival_year]],Hotel_Reservations[[#This Row],[arrival_month]],Hotel_Reservations[[#This Row],[arrival_date]])</f>
        <v>43401</v>
      </c>
    </row>
    <row r="14341" spans="1:21" x14ac:dyDescent="0.3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  <c r="T14341">
        <f>--(Hotel_Reservations[[#This Row],[booking_status]]="Canceled")</f>
        <v>0</v>
      </c>
      <c r="U14341" s="6">
        <f>DATE(Hotel_Reservations[[#This Row],[arrival_year]],Hotel_Reservations[[#This Row],[arrival_month]],Hotel_Reservations[[#This Row],[arrival_date]])</f>
        <v>43040</v>
      </c>
    </row>
    <row r="14342" spans="1:21" x14ac:dyDescent="0.3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52</v>
      </c>
      <c r="R14342">
        <v>0</v>
      </c>
      <c r="S14342" t="s">
        <v>23</v>
      </c>
      <c r="T14342">
        <f>--(Hotel_Reservations[[#This Row],[booking_status]]="Canceled")</f>
        <v>0</v>
      </c>
      <c r="U14342" s="6">
        <f>DATE(Hotel_Reservations[[#This Row],[arrival_year]],Hotel_Reservations[[#This Row],[arrival_month]],Hotel_Reservations[[#This Row],[arrival_date]])</f>
        <v>43123</v>
      </c>
    </row>
    <row r="14343" spans="1:21" x14ac:dyDescent="0.3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  <c r="T14343">
        <f>--(Hotel_Reservations[[#This Row],[booking_status]]="Canceled")</f>
        <v>1</v>
      </c>
      <c r="U14343" s="6">
        <f>DATE(Hotel_Reservations[[#This Row],[arrival_year]],Hotel_Reservations[[#This Row],[arrival_month]],Hotel_Reservations[[#This Row],[arrival_date]])</f>
        <v>43378</v>
      </c>
    </row>
    <row r="14344" spans="1:21" x14ac:dyDescent="0.3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67</v>
      </c>
      <c r="R14344">
        <v>1</v>
      </c>
      <c r="S14344" t="s">
        <v>23</v>
      </c>
      <c r="T14344">
        <f>--(Hotel_Reservations[[#This Row],[booking_status]]="Canceled")</f>
        <v>0</v>
      </c>
      <c r="U14344" s="6">
        <f>DATE(Hotel_Reservations[[#This Row],[arrival_year]],Hotel_Reservations[[#This Row],[arrival_month]],Hotel_Reservations[[#This Row],[arrival_date]])</f>
        <v>43261</v>
      </c>
    </row>
    <row r="14345" spans="1:21" x14ac:dyDescent="0.3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53</v>
      </c>
      <c r="R14345">
        <v>0</v>
      </c>
      <c r="S14345" t="s">
        <v>23</v>
      </c>
      <c r="T14345">
        <f>--(Hotel_Reservations[[#This Row],[booking_status]]="Canceled")</f>
        <v>0</v>
      </c>
      <c r="U14345" s="6">
        <f>DATE(Hotel_Reservations[[#This Row],[arrival_year]],Hotel_Reservations[[#This Row],[arrival_month]],Hotel_Reservations[[#This Row],[arrival_date]])</f>
        <v>43151</v>
      </c>
    </row>
    <row r="14346" spans="1:21" x14ac:dyDescent="0.3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  <c r="T14346">
        <f>--(Hotel_Reservations[[#This Row],[booking_status]]="Canceled")</f>
        <v>0</v>
      </c>
      <c r="U14346" s="6">
        <f>DATE(Hotel_Reservations[[#This Row],[arrival_year]],Hotel_Reservations[[#This Row],[arrival_month]],Hotel_Reservations[[#This Row],[arrival_date]])</f>
        <v>43193</v>
      </c>
    </row>
    <row r="14347" spans="1:21" x14ac:dyDescent="0.3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25</v>
      </c>
      <c r="R14347">
        <v>1</v>
      </c>
      <c r="S14347" t="s">
        <v>23</v>
      </c>
      <c r="T14347">
        <f>--(Hotel_Reservations[[#This Row],[booking_status]]="Canceled")</f>
        <v>0</v>
      </c>
      <c r="U14347" s="6">
        <f>DATE(Hotel_Reservations[[#This Row],[arrival_year]],Hotel_Reservations[[#This Row],[arrival_month]],Hotel_Reservations[[#This Row],[arrival_date]])</f>
        <v>42978</v>
      </c>
    </row>
    <row r="14348" spans="1:21" x14ac:dyDescent="0.3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6</v>
      </c>
      <c r="R14348">
        <v>1</v>
      </c>
      <c r="S14348" t="s">
        <v>23</v>
      </c>
      <c r="T14348">
        <f>--(Hotel_Reservations[[#This Row],[booking_status]]="Canceled")</f>
        <v>0</v>
      </c>
      <c r="U14348" s="6">
        <f>DATE(Hotel_Reservations[[#This Row],[arrival_year]],Hotel_Reservations[[#This Row],[arrival_month]],Hotel_Reservations[[#This Row],[arrival_date]])</f>
        <v>43223</v>
      </c>
    </row>
    <row r="14349" spans="1:21" x14ac:dyDescent="0.3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5</v>
      </c>
      <c r="R14349">
        <v>1</v>
      </c>
      <c r="S14349" t="s">
        <v>28</v>
      </c>
      <c r="T14349">
        <f>--(Hotel_Reservations[[#This Row],[booking_status]]="Canceled")</f>
        <v>1</v>
      </c>
      <c r="U14349" s="6">
        <f>DATE(Hotel_Reservations[[#This Row],[arrival_year]],Hotel_Reservations[[#This Row],[arrival_month]],Hotel_Reservations[[#This Row],[arrival_date]])</f>
        <v>43317</v>
      </c>
    </row>
    <row r="14350" spans="1:21" x14ac:dyDescent="0.3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5</v>
      </c>
      <c r="R14350">
        <v>2</v>
      </c>
      <c r="S14350" t="s">
        <v>23</v>
      </c>
      <c r="T14350">
        <f>--(Hotel_Reservations[[#This Row],[booking_status]]="Canceled")</f>
        <v>0</v>
      </c>
      <c r="U14350" s="6">
        <f>DATE(Hotel_Reservations[[#This Row],[arrival_year]],Hotel_Reservations[[#This Row],[arrival_month]],Hotel_Reservations[[#This Row],[arrival_date]])</f>
        <v>43348</v>
      </c>
    </row>
    <row r="14351" spans="1:21" x14ac:dyDescent="0.3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  <c r="T14351">
        <f>--(Hotel_Reservations[[#This Row],[booking_status]]="Canceled")</f>
        <v>0</v>
      </c>
      <c r="U14351" s="6">
        <f>DATE(Hotel_Reservations[[#This Row],[arrival_year]],Hotel_Reservations[[#This Row],[arrival_month]],Hotel_Reservations[[#This Row],[arrival_date]])</f>
        <v>43323</v>
      </c>
    </row>
    <row r="14352" spans="1:21" x14ac:dyDescent="0.3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  <c r="T14352">
        <f>--(Hotel_Reservations[[#This Row],[booking_status]]="Canceled")</f>
        <v>0</v>
      </c>
      <c r="U14352" s="6">
        <f>DATE(Hotel_Reservations[[#This Row],[arrival_year]],Hotel_Reservations[[#This Row],[arrival_month]],Hotel_Reservations[[#This Row],[arrival_date]])</f>
        <v>43382</v>
      </c>
    </row>
    <row r="14353" spans="1:21" x14ac:dyDescent="0.3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6</v>
      </c>
      <c r="R14353">
        <v>1</v>
      </c>
      <c r="S14353" t="s">
        <v>23</v>
      </c>
      <c r="T14353">
        <f>--(Hotel_Reservations[[#This Row],[booking_status]]="Canceled")</f>
        <v>0</v>
      </c>
      <c r="U14353" s="6">
        <f>DATE(Hotel_Reservations[[#This Row],[arrival_year]],Hotel_Reservations[[#This Row],[arrival_month]],Hotel_Reservations[[#This Row],[arrival_date]])</f>
        <v>43366</v>
      </c>
    </row>
    <row r="14354" spans="1:21" x14ac:dyDescent="0.3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  <c r="T14354">
        <f>--(Hotel_Reservations[[#This Row],[booking_status]]="Canceled")</f>
        <v>0</v>
      </c>
      <c r="U14354" s="6">
        <f>DATE(Hotel_Reservations[[#This Row],[arrival_year]],Hotel_Reservations[[#This Row],[arrival_month]],Hotel_Reservations[[#This Row],[arrival_date]])</f>
        <v>42961</v>
      </c>
    </row>
    <row r="14355" spans="1:21" x14ac:dyDescent="0.3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  <c r="T14355">
        <f>--(Hotel_Reservations[[#This Row],[booking_status]]="Canceled")</f>
        <v>1</v>
      </c>
      <c r="U14355" s="6">
        <f>DATE(Hotel_Reservations[[#This Row],[arrival_year]],Hotel_Reservations[[#This Row],[arrival_month]],Hotel_Reservations[[#This Row],[arrival_date]])</f>
        <v>43251</v>
      </c>
    </row>
    <row r="14356" spans="1:21" x14ac:dyDescent="0.3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7</v>
      </c>
      <c r="R14356">
        <v>0</v>
      </c>
      <c r="S14356" t="s">
        <v>23</v>
      </c>
      <c r="T14356">
        <f>--(Hotel_Reservations[[#This Row],[booking_status]]="Canceled")</f>
        <v>0</v>
      </c>
      <c r="U14356" s="6">
        <f>DATE(Hotel_Reservations[[#This Row],[arrival_year]],Hotel_Reservations[[#This Row],[arrival_month]],Hotel_Reservations[[#This Row],[arrival_date]])</f>
        <v>43222</v>
      </c>
    </row>
    <row r="14357" spans="1:21" x14ac:dyDescent="0.3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78</v>
      </c>
      <c r="R14357">
        <v>0</v>
      </c>
      <c r="S14357" t="s">
        <v>23</v>
      </c>
      <c r="T14357">
        <f>--(Hotel_Reservations[[#This Row],[booking_status]]="Canceled")</f>
        <v>0</v>
      </c>
      <c r="U14357" s="6">
        <f>DATE(Hotel_Reservations[[#This Row],[arrival_year]],Hotel_Reservations[[#This Row],[arrival_month]],Hotel_Reservations[[#This Row],[arrival_date]])</f>
        <v>43425</v>
      </c>
    </row>
    <row r="14358" spans="1:21" x14ac:dyDescent="0.3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  <c r="T14358">
        <f>--(Hotel_Reservations[[#This Row],[booking_status]]="Canceled")</f>
        <v>1</v>
      </c>
      <c r="U14358" s="6">
        <f>DATE(Hotel_Reservations[[#This Row],[arrival_year]],Hotel_Reservations[[#This Row],[arrival_month]],Hotel_Reservations[[#This Row],[arrival_date]])</f>
        <v>43280</v>
      </c>
    </row>
    <row r="14359" spans="1:21" x14ac:dyDescent="0.3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  <c r="T14359">
        <f>--(Hotel_Reservations[[#This Row],[booking_status]]="Canceled")</f>
        <v>0</v>
      </c>
      <c r="U14359" s="6">
        <f>DATE(Hotel_Reservations[[#This Row],[arrival_year]],Hotel_Reservations[[#This Row],[arrival_month]],Hotel_Reservations[[#This Row],[arrival_date]])</f>
        <v>43281</v>
      </c>
    </row>
    <row r="14360" spans="1:21" x14ac:dyDescent="0.3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75</v>
      </c>
      <c r="R14360">
        <v>1</v>
      </c>
      <c r="S14360" t="s">
        <v>23</v>
      </c>
      <c r="T14360">
        <f>--(Hotel_Reservations[[#This Row],[booking_status]]="Canceled")</f>
        <v>0</v>
      </c>
      <c r="U14360" s="6">
        <f>DATE(Hotel_Reservations[[#This Row],[arrival_year]],Hotel_Reservations[[#This Row],[arrival_month]],Hotel_Reservations[[#This Row],[arrival_date]])</f>
        <v>43344</v>
      </c>
    </row>
    <row r="14361" spans="1:21" x14ac:dyDescent="0.3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  <c r="T14361">
        <f>--(Hotel_Reservations[[#This Row],[booking_status]]="Canceled")</f>
        <v>0</v>
      </c>
      <c r="U14361" s="6">
        <f>DATE(Hotel_Reservations[[#This Row],[arrival_year]],Hotel_Reservations[[#This Row],[arrival_month]],Hotel_Reservations[[#This Row],[arrival_date]])</f>
        <v>43150</v>
      </c>
    </row>
    <row r="14362" spans="1:21" x14ac:dyDescent="0.3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  <c r="T14362">
        <f>--(Hotel_Reservations[[#This Row],[booking_status]]="Canceled")</f>
        <v>0</v>
      </c>
      <c r="U14362" s="6">
        <f>DATE(Hotel_Reservations[[#This Row],[arrival_year]],Hotel_Reservations[[#This Row],[arrival_month]],Hotel_Reservations[[#This Row],[arrival_date]])</f>
        <v>43259</v>
      </c>
    </row>
    <row r="14363" spans="1:21" x14ac:dyDescent="0.3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3</v>
      </c>
      <c r="R14363">
        <v>0</v>
      </c>
      <c r="S14363" t="s">
        <v>28</v>
      </c>
      <c r="T14363">
        <f>--(Hotel_Reservations[[#This Row],[booking_status]]="Canceled")</f>
        <v>1</v>
      </c>
      <c r="U14363" s="6">
        <f>DATE(Hotel_Reservations[[#This Row],[arrival_year]],Hotel_Reservations[[#This Row],[arrival_month]],Hotel_Reservations[[#This Row],[arrival_date]])</f>
        <v>43336</v>
      </c>
    </row>
    <row r="14364" spans="1:21" x14ac:dyDescent="0.3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49</v>
      </c>
      <c r="R14364">
        <v>0</v>
      </c>
      <c r="S14364" t="s">
        <v>28</v>
      </c>
      <c r="T14364">
        <f>--(Hotel_Reservations[[#This Row],[booking_status]]="Canceled")</f>
        <v>1</v>
      </c>
      <c r="U14364" s="6">
        <f>DATE(Hotel_Reservations[[#This Row],[arrival_year]],Hotel_Reservations[[#This Row],[arrival_month]],Hotel_Reservations[[#This Row],[arrival_date]])</f>
        <v>43229</v>
      </c>
    </row>
    <row r="14365" spans="1:21" x14ac:dyDescent="0.3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  <c r="T14365">
        <f>--(Hotel_Reservations[[#This Row],[booking_status]]="Canceled")</f>
        <v>0</v>
      </c>
      <c r="U14365" s="6">
        <f>DATE(Hotel_Reservations[[#This Row],[arrival_year]],Hotel_Reservations[[#This Row],[arrival_month]],Hotel_Reservations[[#This Row],[arrival_date]])</f>
        <v>42993</v>
      </c>
    </row>
    <row r="14366" spans="1:21" x14ac:dyDescent="0.3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  <c r="T14366">
        <f>--(Hotel_Reservations[[#This Row],[booking_status]]="Canceled")</f>
        <v>0</v>
      </c>
      <c r="U14366" s="6">
        <f>DATE(Hotel_Reservations[[#This Row],[arrival_year]],Hotel_Reservations[[#This Row],[arrival_month]],Hotel_Reservations[[#This Row],[arrival_date]])</f>
        <v>43359</v>
      </c>
    </row>
    <row r="14367" spans="1:21" x14ac:dyDescent="0.3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  <c r="T14367">
        <f>--(Hotel_Reservations[[#This Row],[booking_status]]="Canceled")</f>
        <v>1</v>
      </c>
      <c r="U14367" s="6">
        <f>DATE(Hotel_Reservations[[#This Row],[arrival_year]],Hotel_Reservations[[#This Row],[arrival_month]],Hotel_Reservations[[#This Row],[arrival_date]])</f>
        <v>42992</v>
      </c>
    </row>
    <row r="14368" spans="1:21" x14ac:dyDescent="0.3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4</v>
      </c>
      <c r="R14368">
        <v>0</v>
      </c>
      <c r="S14368" t="s">
        <v>23</v>
      </c>
      <c r="T14368">
        <f>--(Hotel_Reservations[[#This Row],[booking_status]]="Canceled")</f>
        <v>0</v>
      </c>
      <c r="U14368" s="6">
        <f>DATE(Hotel_Reservations[[#This Row],[arrival_year]],Hotel_Reservations[[#This Row],[arrival_month]],Hotel_Reservations[[#This Row],[arrival_date]])</f>
        <v>43237</v>
      </c>
    </row>
    <row r="14369" spans="1:21" x14ac:dyDescent="0.3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83</v>
      </c>
      <c r="R14369">
        <v>1</v>
      </c>
      <c r="S14369" t="s">
        <v>23</v>
      </c>
      <c r="T14369">
        <f>--(Hotel_Reservations[[#This Row],[booking_status]]="Canceled")</f>
        <v>0</v>
      </c>
      <c r="U14369" s="6">
        <f>DATE(Hotel_Reservations[[#This Row],[arrival_year]],Hotel_Reservations[[#This Row],[arrival_month]],Hotel_Reservations[[#This Row],[arrival_date]])</f>
        <v>42988</v>
      </c>
    </row>
    <row r="14370" spans="1:21" x14ac:dyDescent="0.3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  <c r="T14370">
        <f>--(Hotel_Reservations[[#This Row],[booking_status]]="Canceled")</f>
        <v>0</v>
      </c>
      <c r="U14370" s="6">
        <f>DATE(Hotel_Reservations[[#This Row],[arrival_year]],Hotel_Reservations[[#This Row],[arrival_month]],Hotel_Reservations[[#This Row],[arrival_date]])</f>
        <v>43247</v>
      </c>
    </row>
    <row r="14371" spans="1:21" x14ac:dyDescent="0.3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8</v>
      </c>
      <c r="R14371">
        <v>0</v>
      </c>
      <c r="S14371" t="s">
        <v>28</v>
      </c>
      <c r="T14371">
        <f>--(Hotel_Reservations[[#This Row],[booking_status]]="Canceled")</f>
        <v>1</v>
      </c>
      <c r="U14371" s="6">
        <f>DATE(Hotel_Reservations[[#This Row],[arrival_year]],Hotel_Reservations[[#This Row],[arrival_month]],Hotel_Reservations[[#This Row],[arrival_date]])</f>
        <v>43204</v>
      </c>
    </row>
    <row r="14372" spans="1:21" x14ac:dyDescent="0.3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9</v>
      </c>
      <c r="R14372">
        <v>2</v>
      </c>
      <c r="S14372" t="s">
        <v>23</v>
      </c>
      <c r="T14372">
        <f>--(Hotel_Reservations[[#This Row],[booking_status]]="Canceled")</f>
        <v>0</v>
      </c>
      <c r="U14372" s="6">
        <f>DATE(Hotel_Reservations[[#This Row],[arrival_year]],Hotel_Reservations[[#This Row],[arrival_month]],Hotel_Reservations[[#This Row],[arrival_date]])</f>
        <v>43455</v>
      </c>
    </row>
    <row r="14373" spans="1:21" x14ac:dyDescent="0.3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  <c r="T14373">
        <f>--(Hotel_Reservations[[#This Row],[booking_status]]="Canceled")</f>
        <v>0</v>
      </c>
      <c r="U14373" s="6">
        <f>DATE(Hotel_Reservations[[#This Row],[arrival_year]],Hotel_Reservations[[#This Row],[arrival_month]],Hotel_Reservations[[#This Row],[arrival_date]])</f>
        <v>43425</v>
      </c>
    </row>
    <row r="14374" spans="1:21" x14ac:dyDescent="0.3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33</v>
      </c>
      <c r="R14374">
        <v>1</v>
      </c>
      <c r="S14374" t="s">
        <v>28</v>
      </c>
      <c r="T14374">
        <f>--(Hotel_Reservations[[#This Row],[booking_status]]="Canceled")</f>
        <v>1</v>
      </c>
      <c r="U14374" s="6">
        <f>DATE(Hotel_Reservations[[#This Row],[arrival_year]],Hotel_Reservations[[#This Row],[arrival_month]],Hotel_Reservations[[#This Row],[arrival_date]])</f>
        <v>42982</v>
      </c>
    </row>
    <row r="14375" spans="1:21" x14ac:dyDescent="0.3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9</v>
      </c>
      <c r="R14375">
        <v>1</v>
      </c>
      <c r="S14375" t="s">
        <v>23</v>
      </c>
      <c r="T14375">
        <f>--(Hotel_Reservations[[#This Row],[booking_status]]="Canceled")</f>
        <v>0</v>
      </c>
      <c r="U14375" s="6">
        <f>DATE(Hotel_Reservations[[#This Row],[arrival_year]],Hotel_Reservations[[#This Row],[arrival_month]],Hotel_Reservations[[#This Row],[arrival_date]])</f>
        <v>43199</v>
      </c>
    </row>
    <row r="14376" spans="1:21" x14ac:dyDescent="0.3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18</v>
      </c>
      <c r="R14376">
        <v>2</v>
      </c>
      <c r="S14376" t="s">
        <v>23</v>
      </c>
      <c r="T14376">
        <f>--(Hotel_Reservations[[#This Row],[booking_status]]="Canceled")</f>
        <v>0</v>
      </c>
      <c r="U14376" s="6">
        <f>DATE(Hotel_Reservations[[#This Row],[arrival_year]],Hotel_Reservations[[#This Row],[arrival_month]],Hotel_Reservations[[#This Row],[arrival_date]])</f>
        <v>43300</v>
      </c>
    </row>
    <row r="14377" spans="1:21" x14ac:dyDescent="0.3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5</v>
      </c>
      <c r="R14377">
        <v>0</v>
      </c>
      <c r="S14377" t="s">
        <v>28</v>
      </c>
      <c r="T14377">
        <f>--(Hotel_Reservations[[#This Row],[booking_status]]="Canceled")</f>
        <v>1</v>
      </c>
      <c r="U14377" s="6">
        <f>DATE(Hotel_Reservations[[#This Row],[arrival_year]],Hotel_Reservations[[#This Row],[arrival_month]],Hotel_Reservations[[#This Row],[arrival_date]])</f>
        <v>43279</v>
      </c>
    </row>
    <row r="14378" spans="1:21" x14ac:dyDescent="0.3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  <c r="T14378">
        <f>--(Hotel_Reservations[[#This Row],[booking_status]]="Canceled")</f>
        <v>1</v>
      </c>
      <c r="U14378" s="6">
        <f>DATE(Hotel_Reservations[[#This Row],[arrival_year]],Hotel_Reservations[[#This Row],[arrival_month]],Hotel_Reservations[[#This Row],[arrival_date]])</f>
        <v>42992</v>
      </c>
    </row>
    <row r="14379" spans="1:21" x14ac:dyDescent="0.3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  <c r="T14379">
        <f>--(Hotel_Reservations[[#This Row],[booking_status]]="Canceled")</f>
        <v>0</v>
      </c>
      <c r="U14379" s="6">
        <f>DATE(Hotel_Reservations[[#This Row],[arrival_year]],Hotel_Reservations[[#This Row],[arrival_month]],Hotel_Reservations[[#This Row],[arrival_date]])</f>
        <v>43408</v>
      </c>
    </row>
    <row r="14380" spans="1:21" x14ac:dyDescent="0.3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5</v>
      </c>
      <c r="R14380">
        <v>2</v>
      </c>
      <c r="S14380" t="s">
        <v>23</v>
      </c>
      <c r="T14380">
        <f>--(Hotel_Reservations[[#This Row],[booking_status]]="Canceled")</f>
        <v>0</v>
      </c>
      <c r="U14380" s="6">
        <f>DATE(Hotel_Reservations[[#This Row],[arrival_year]],Hotel_Reservations[[#This Row],[arrival_month]],Hotel_Reservations[[#This Row],[arrival_date]])</f>
        <v>43334</v>
      </c>
    </row>
    <row r="14381" spans="1:21" x14ac:dyDescent="0.3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  <c r="T14381">
        <f>--(Hotel_Reservations[[#This Row],[booking_status]]="Canceled")</f>
        <v>0</v>
      </c>
      <c r="U14381" s="6">
        <f>DATE(Hotel_Reservations[[#This Row],[arrival_year]],Hotel_Reservations[[#This Row],[arrival_month]],Hotel_Reservations[[#This Row],[arrival_date]])</f>
        <v>43041</v>
      </c>
    </row>
    <row r="14382" spans="1:21" x14ac:dyDescent="0.3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57</v>
      </c>
      <c r="R14382">
        <v>1</v>
      </c>
      <c r="S14382" t="s">
        <v>23</v>
      </c>
      <c r="T14382">
        <f>--(Hotel_Reservations[[#This Row],[booking_status]]="Canceled")</f>
        <v>0</v>
      </c>
      <c r="U14382" s="6">
        <f>DATE(Hotel_Reservations[[#This Row],[arrival_year]],Hotel_Reservations[[#This Row],[arrival_month]],Hotel_Reservations[[#This Row],[arrival_date]])</f>
        <v>43354</v>
      </c>
    </row>
    <row r="14383" spans="1:21" x14ac:dyDescent="0.3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76</v>
      </c>
      <c r="R14383">
        <v>0</v>
      </c>
      <c r="S14383" t="s">
        <v>28</v>
      </c>
      <c r="T14383">
        <f>--(Hotel_Reservations[[#This Row],[booking_status]]="Canceled")</f>
        <v>1</v>
      </c>
      <c r="U14383" s="6">
        <f>DATE(Hotel_Reservations[[#This Row],[arrival_year]],Hotel_Reservations[[#This Row],[arrival_month]],Hotel_Reservations[[#This Row],[arrival_date]])</f>
        <v>43337</v>
      </c>
    </row>
    <row r="14384" spans="1:21" x14ac:dyDescent="0.3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  <c r="T14384">
        <f>--(Hotel_Reservations[[#This Row],[booking_status]]="Canceled")</f>
        <v>1</v>
      </c>
      <c r="U14384" s="6">
        <f>DATE(Hotel_Reservations[[#This Row],[arrival_year]],Hotel_Reservations[[#This Row],[arrival_month]],Hotel_Reservations[[#This Row],[arrival_date]])</f>
        <v>43180</v>
      </c>
    </row>
    <row r="14385" spans="1:21" x14ac:dyDescent="0.3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75</v>
      </c>
      <c r="R14385">
        <v>3</v>
      </c>
      <c r="S14385" t="s">
        <v>23</v>
      </c>
      <c r="T14385">
        <f>--(Hotel_Reservations[[#This Row],[booking_status]]="Canceled")</f>
        <v>0</v>
      </c>
      <c r="U14385" s="6">
        <f>DATE(Hotel_Reservations[[#This Row],[arrival_year]],Hotel_Reservations[[#This Row],[arrival_month]],Hotel_Reservations[[#This Row],[arrival_date]])</f>
        <v>43174</v>
      </c>
    </row>
    <row r="14386" spans="1:21" x14ac:dyDescent="0.3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9</v>
      </c>
      <c r="R14386">
        <v>2</v>
      </c>
      <c r="S14386" t="s">
        <v>28</v>
      </c>
      <c r="T14386">
        <f>--(Hotel_Reservations[[#This Row],[booking_status]]="Canceled")</f>
        <v>1</v>
      </c>
      <c r="U14386" s="6">
        <f>DATE(Hotel_Reservations[[#This Row],[arrival_year]],Hotel_Reservations[[#This Row],[arrival_month]],Hotel_Reservations[[#This Row],[arrival_date]])</f>
        <v>43324</v>
      </c>
    </row>
    <row r="14387" spans="1:21" x14ac:dyDescent="0.3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3</v>
      </c>
      <c r="R14387">
        <v>1</v>
      </c>
      <c r="S14387" t="s">
        <v>23</v>
      </c>
      <c r="T14387">
        <f>--(Hotel_Reservations[[#This Row],[booking_status]]="Canceled")</f>
        <v>0</v>
      </c>
      <c r="U14387" s="6">
        <f>DATE(Hotel_Reservations[[#This Row],[arrival_year]],Hotel_Reservations[[#This Row],[arrival_month]],Hotel_Reservations[[#This Row],[arrival_date]])</f>
        <v>43464</v>
      </c>
    </row>
    <row r="14388" spans="1:21" x14ac:dyDescent="0.3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  <c r="T14388">
        <f>--(Hotel_Reservations[[#This Row],[booking_status]]="Canceled")</f>
        <v>0</v>
      </c>
      <c r="U14388" s="6">
        <f>DATE(Hotel_Reservations[[#This Row],[arrival_year]],Hotel_Reservations[[#This Row],[arrival_month]],Hotel_Reservations[[#This Row],[arrival_date]])</f>
        <v>43173</v>
      </c>
    </row>
    <row r="14389" spans="1:21" x14ac:dyDescent="0.3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  <c r="T14389">
        <f>--(Hotel_Reservations[[#This Row],[booking_status]]="Canceled")</f>
        <v>0</v>
      </c>
      <c r="U14389" s="6">
        <f>DATE(Hotel_Reservations[[#This Row],[arrival_year]],Hotel_Reservations[[#This Row],[arrival_month]],Hotel_Reservations[[#This Row],[arrival_date]])</f>
        <v>43224</v>
      </c>
    </row>
    <row r="14390" spans="1:21" x14ac:dyDescent="0.3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25</v>
      </c>
      <c r="R14390">
        <v>0</v>
      </c>
      <c r="S14390" t="s">
        <v>23</v>
      </c>
      <c r="T14390">
        <f>--(Hotel_Reservations[[#This Row],[booking_status]]="Canceled")</f>
        <v>0</v>
      </c>
      <c r="U14390" s="6">
        <f>DATE(Hotel_Reservations[[#This Row],[arrival_year]],Hotel_Reservations[[#This Row],[arrival_month]],Hotel_Reservations[[#This Row],[arrival_date]])</f>
        <v>42969</v>
      </c>
    </row>
    <row r="14391" spans="1:21" x14ac:dyDescent="0.3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  <c r="T14391">
        <f>--(Hotel_Reservations[[#This Row],[booking_status]]="Canceled")</f>
        <v>0</v>
      </c>
      <c r="U14391" s="6">
        <f>DATE(Hotel_Reservations[[#This Row],[arrival_year]],Hotel_Reservations[[#This Row],[arrival_month]],Hotel_Reservations[[#This Row],[arrival_date]])</f>
        <v>43363</v>
      </c>
    </row>
    <row r="14392" spans="1:21" x14ac:dyDescent="0.3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  <c r="T14392">
        <f>--(Hotel_Reservations[[#This Row],[booking_status]]="Canceled")</f>
        <v>0</v>
      </c>
      <c r="U14392" s="6">
        <f>DATE(Hotel_Reservations[[#This Row],[arrival_year]],Hotel_Reservations[[#This Row],[arrival_month]],Hotel_Reservations[[#This Row],[arrival_date]])</f>
        <v>43264</v>
      </c>
    </row>
    <row r="14393" spans="1:21" x14ac:dyDescent="0.3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8</v>
      </c>
      <c r="R14393">
        <v>0</v>
      </c>
      <c r="S14393" t="s">
        <v>28</v>
      </c>
      <c r="T14393">
        <f>--(Hotel_Reservations[[#This Row],[booking_status]]="Canceled")</f>
        <v>1</v>
      </c>
      <c r="U14393" s="6">
        <f>DATE(Hotel_Reservations[[#This Row],[arrival_year]],Hotel_Reservations[[#This Row],[arrival_month]],Hotel_Reservations[[#This Row],[arrival_date]])</f>
        <v>43300</v>
      </c>
    </row>
    <row r="14394" spans="1:21" x14ac:dyDescent="0.3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3</v>
      </c>
      <c r="R14394">
        <v>0</v>
      </c>
      <c r="S14394" t="s">
        <v>28</v>
      </c>
      <c r="T14394">
        <f>--(Hotel_Reservations[[#This Row],[booking_status]]="Canceled")</f>
        <v>1</v>
      </c>
      <c r="U14394" s="6">
        <f>DATE(Hotel_Reservations[[#This Row],[arrival_year]],Hotel_Reservations[[#This Row],[arrival_month]],Hotel_Reservations[[#This Row],[arrival_date]])</f>
        <v>43379</v>
      </c>
    </row>
    <row r="14395" spans="1:21" x14ac:dyDescent="0.3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4</v>
      </c>
      <c r="R14395">
        <v>1</v>
      </c>
      <c r="S14395" t="s">
        <v>23</v>
      </c>
      <c r="T14395">
        <f>--(Hotel_Reservations[[#This Row],[booking_status]]="Canceled")</f>
        <v>0</v>
      </c>
      <c r="U14395" s="6">
        <f>DATE(Hotel_Reservations[[#This Row],[arrival_year]],Hotel_Reservations[[#This Row],[arrival_month]],Hotel_Reservations[[#This Row],[arrival_date]])</f>
        <v>43354</v>
      </c>
    </row>
    <row r="14396" spans="1:21" x14ac:dyDescent="0.3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5</v>
      </c>
      <c r="R14396">
        <v>2</v>
      </c>
      <c r="S14396" t="s">
        <v>23</v>
      </c>
      <c r="T14396">
        <f>--(Hotel_Reservations[[#This Row],[booking_status]]="Canceled")</f>
        <v>0</v>
      </c>
      <c r="U14396" s="6">
        <f>DATE(Hotel_Reservations[[#This Row],[arrival_year]],Hotel_Reservations[[#This Row],[arrival_month]],Hotel_Reservations[[#This Row],[arrival_date]])</f>
        <v>42995</v>
      </c>
    </row>
    <row r="14397" spans="1:21" x14ac:dyDescent="0.3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92</v>
      </c>
      <c r="R14397">
        <v>1</v>
      </c>
      <c r="S14397" t="s">
        <v>23</v>
      </c>
      <c r="T14397">
        <f>--(Hotel_Reservations[[#This Row],[booking_status]]="Canceled")</f>
        <v>0</v>
      </c>
      <c r="U14397" s="6">
        <f>DATE(Hotel_Reservations[[#This Row],[arrival_year]],Hotel_Reservations[[#This Row],[arrival_month]],Hotel_Reservations[[#This Row],[arrival_date]])</f>
        <v>43206</v>
      </c>
    </row>
    <row r="14398" spans="1:21" x14ac:dyDescent="0.3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  <c r="T14398">
        <f>--(Hotel_Reservations[[#This Row],[booking_status]]="Canceled")</f>
        <v>0</v>
      </c>
      <c r="U14398" s="6">
        <f>DATE(Hotel_Reservations[[#This Row],[arrival_year]],Hotel_Reservations[[#This Row],[arrival_month]],Hotel_Reservations[[#This Row],[arrival_date]])</f>
        <v>43012</v>
      </c>
    </row>
    <row r="14399" spans="1:21" x14ac:dyDescent="0.3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  <c r="T14399">
        <f>--(Hotel_Reservations[[#This Row],[booking_status]]="Canceled")</f>
        <v>1</v>
      </c>
      <c r="U14399" s="6">
        <f>DATE(Hotel_Reservations[[#This Row],[arrival_year]],Hotel_Reservations[[#This Row],[arrival_month]],Hotel_Reservations[[#This Row],[arrival_date]])</f>
        <v>43405</v>
      </c>
    </row>
    <row r="14400" spans="1:21" x14ac:dyDescent="0.3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  <c r="T14400">
        <f>--(Hotel_Reservations[[#This Row],[booking_status]]="Canceled")</f>
        <v>1</v>
      </c>
      <c r="U14400" s="6">
        <f>DATE(Hotel_Reservations[[#This Row],[arrival_year]],Hotel_Reservations[[#This Row],[arrival_month]],Hotel_Reservations[[#This Row],[arrival_date]])</f>
        <v>43233</v>
      </c>
    </row>
    <row r="14401" spans="1:21" x14ac:dyDescent="0.3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  <c r="T14401">
        <f>--(Hotel_Reservations[[#This Row],[booking_status]]="Canceled")</f>
        <v>0</v>
      </c>
      <c r="U14401" s="6">
        <f>DATE(Hotel_Reservations[[#This Row],[arrival_year]],Hotel_Reservations[[#This Row],[arrival_month]],Hotel_Reservations[[#This Row],[arrival_date]])</f>
        <v>42957</v>
      </c>
    </row>
    <row r="14402" spans="1:21" x14ac:dyDescent="0.3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5</v>
      </c>
      <c r="R14402">
        <v>2</v>
      </c>
      <c r="S14402" t="s">
        <v>23</v>
      </c>
      <c r="T14402">
        <f>--(Hotel_Reservations[[#This Row],[booking_status]]="Canceled")</f>
        <v>0</v>
      </c>
      <c r="U14402" s="6">
        <f>DATE(Hotel_Reservations[[#This Row],[arrival_year]],Hotel_Reservations[[#This Row],[arrival_month]],Hotel_Reservations[[#This Row],[arrival_date]])</f>
        <v>42989</v>
      </c>
    </row>
    <row r="14403" spans="1:21" x14ac:dyDescent="0.3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  <c r="T14403">
        <f>--(Hotel_Reservations[[#This Row],[booking_status]]="Canceled")</f>
        <v>1</v>
      </c>
      <c r="U14403" s="6">
        <f>DATE(Hotel_Reservations[[#This Row],[arrival_year]],Hotel_Reservations[[#This Row],[arrival_month]],Hotel_Reservations[[#This Row],[arrival_date]])</f>
        <v>43209</v>
      </c>
    </row>
    <row r="14404" spans="1:21" x14ac:dyDescent="0.3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  <c r="T14404">
        <f>--(Hotel_Reservations[[#This Row],[booking_status]]="Canceled")</f>
        <v>0</v>
      </c>
      <c r="U14404" s="6">
        <f>DATE(Hotel_Reservations[[#This Row],[arrival_year]],Hotel_Reservations[[#This Row],[arrival_month]],Hotel_Reservations[[#This Row],[arrival_date]])</f>
        <v>43270</v>
      </c>
    </row>
    <row r="14405" spans="1:21" x14ac:dyDescent="0.3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33</v>
      </c>
      <c r="R14405">
        <v>2</v>
      </c>
      <c r="S14405" t="s">
        <v>23</v>
      </c>
      <c r="T14405">
        <f>--(Hotel_Reservations[[#This Row],[booking_status]]="Canceled")</f>
        <v>0</v>
      </c>
      <c r="U14405" s="6">
        <f>DATE(Hotel_Reservations[[#This Row],[arrival_year]],Hotel_Reservations[[#This Row],[arrival_month]],Hotel_Reservations[[#This Row],[arrival_date]])</f>
        <v>42999</v>
      </c>
    </row>
    <row r="14406" spans="1:21" x14ac:dyDescent="0.3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9</v>
      </c>
      <c r="R14406">
        <v>1</v>
      </c>
      <c r="S14406" t="s">
        <v>28</v>
      </c>
      <c r="T14406">
        <f>--(Hotel_Reservations[[#This Row],[booking_status]]="Canceled")</f>
        <v>1</v>
      </c>
      <c r="U14406" s="6">
        <f>DATE(Hotel_Reservations[[#This Row],[arrival_year]],Hotel_Reservations[[#This Row],[arrival_month]],Hotel_Reservations[[#This Row],[arrival_date]])</f>
        <v>43167</v>
      </c>
    </row>
    <row r="14407" spans="1:21" x14ac:dyDescent="0.3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25</v>
      </c>
      <c r="R14407">
        <v>0</v>
      </c>
      <c r="S14407" t="s">
        <v>28</v>
      </c>
      <c r="T14407">
        <f>--(Hotel_Reservations[[#This Row],[booking_status]]="Canceled")</f>
        <v>1</v>
      </c>
      <c r="U14407" s="6">
        <f>DATE(Hotel_Reservations[[#This Row],[arrival_year]],Hotel_Reservations[[#This Row],[arrival_month]],Hotel_Reservations[[#This Row],[arrival_date]])</f>
        <v>43336</v>
      </c>
    </row>
    <row r="14408" spans="1:21" x14ac:dyDescent="0.3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  <c r="T14408">
        <f>--(Hotel_Reservations[[#This Row],[booking_status]]="Canceled")</f>
        <v>0</v>
      </c>
      <c r="U14408" s="6">
        <f>DATE(Hotel_Reservations[[#This Row],[arrival_year]],Hotel_Reservations[[#This Row],[arrival_month]],Hotel_Reservations[[#This Row],[arrival_date]])</f>
        <v>42981</v>
      </c>
    </row>
    <row r="14409" spans="1:21" x14ac:dyDescent="0.3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4</v>
      </c>
      <c r="R14409">
        <v>1</v>
      </c>
      <c r="S14409" t="s">
        <v>23</v>
      </c>
      <c r="T14409">
        <f>--(Hotel_Reservations[[#This Row],[booking_status]]="Canceled")</f>
        <v>0</v>
      </c>
      <c r="U14409" s="6">
        <f>DATE(Hotel_Reservations[[#This Row],[arrival_year]],Hotel_Reservations[[#This Row],[arrival_month]],Hotel_Reservations[[#This Row],[arrival_date]])</f>
        <v>43293</v>
      </c>
    </row>
    <row r="14410" spans="1:21" x14ac:dyDescent="0.3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  <c r="T14410">
        <f>--(Hotel_Reservations[[#This Row],[booking_status]]="Canceled")</f>
        <v>0</v>
      </c>
      <c r="U14410" s="6">
        <f>DATE(Hotel_Reservations[[#This Row],[arrival_year]],Hotel_Reservations[[#This Row],[arrival_month]],Hotel_Reservations[[#This Row],[arrival_date]])</f>
        <v>43195</v>
      </c>
    </row>
    <row r="14411" spans="1:21" x14ac:dyDescent="0.3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5</v>
      </c>
      <c r="R14411">
        <v>0</v>
      </c>
      <c r="S14411" t="s">
        <v>28</v>
      </c>
      <c r="T14411">
        <f>--(Hotel_Reservations[[#This Row],[booking_status]]="Canceled")</f>
        <v>1</v>
      </c>
      <c r="U14411" s="6">
        <f>DATE(Hotel_Reservations[[#This Row],[arrival_year]],Hotel_Reservations[[#This Row],[arrival_month]],Hotel_Reservations[[#This Row],[arrival_date]])</f>
        <v>42917</v>
      </c>
    </row>
    <row r="14412" spans="1:21" x14ac:dyDescent="0.3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  <c r="T14412">
        <f>--(Hotel_Reservations[[#This Row],[booking_status]]="Canceled")</f>
        <v>0</v>
      </c>
      <c r="U14412" s="6">
        <f>DATE(Hotel_Reservations[[#This Row],[arrival_year]],Hotel_Reservations[[#This Row],[arrival_month]],Hotel_Reservations[[#This Row],[arrival_date]])</f>
        <v>43014</v>
      </c>
    </row>
    <row r="14413" spans="1:21" x14ac:dyDescent="0.3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  <c r="T14413">
        <f>--(Hotel_Reservations[[#This Row],[booking_status]]="Canceled")</f>
        <v>0</v>
      </c>
      <c r="U14413" s="6">
        <f>DATE(Hotel_Reservations[[#This Row],[arrival_year]],Hotel_Reservations[[#This Row],[arrival_month]],Hotel_Reservations[[#This Row],[arrival_date]])</f>
        <v>43062</v>
      </c>
    </row>
    <row r="14414" spans="1:21" x14ac:dyDescent="0.3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  <c r="T14414">
        <f>--(Hotel_Reservations[[#This Row],[booking_status]]="Canceled")</f>
        <v>1</v>
      </c>
      <c r="U14414" s="6">
        <f>DATE(Hotel_Reservations[[#This Row],[arrival_year]],Hotel_Reservations[[#This Row],[arrival_month]],Hotel_Reservations[[#This Row],[arrival_date]])</f>
        <v>43275</v>
      </c>
    </row>
    <row r="14415" spans="1:21" x14ac:dyDescent="0.3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9</v>
      </c>
      <c r="R14415">
        <v>1</v>
      </c>
      <c r="S14415" t="s">
        <v>23</v>
      </c>
      <c r="T14415">
        <f>--(Hotel_Reservations[[#This Row],[booking_status]]="Canceled")</f>
        <v>0</v>
      </c>
      <c r="U14415" s="6">
        <f>DATE(Hotel_Reservations[[#This Row],[arrival_year]],Hotel_Reservations[[#This Row],[arrival_month]],Hotel_Reservations[[#This Row],[arrival_date]])</f>
        <v>43338</v>
      </c>
    </row>
    <row r="14416" spans="1:21" x14ac:dyDescent="0.3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3</v>
      </c>
      <c r="R14416">
        <v>1</v>
      </c>
      <c r="S14416" t="s">
        <v>23</v>
      </c>
      <c r="T14416">
        <f>--(Hotel_Reservations[[#This Row],[booking_status]]="Canceled")</f>
        <v>0</v>
      </c>
      <c r="U14416" s="6">
        <f>DATE(Hotel_Reservations[[#This Row],[arrival_year]],Hotel_Reservations[[#This Row],[arrival_month]],Hotel_Reservations[[#This Row],[arrival_date]])</f>
        <v>43343</v>
      </c>
    </row>
    <row r="14417" spans="1:21" x14ac:dyDescent="0.3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25</v>
      </c>
      <c r="R14417">
        <v>1</v>
      </c>
      <c r="S14417" t="s">
        <v>28</v>
      </c>
      <c r="T14417">
        <f>--(Hotel_Reservations[[#This Row],[booking_status]]="Canceled")</f>
        <v>1</v>
      </c>
      <c r="U14417" s="6">
        <f>DATE(Hotel_Reservations[[#This Row],[arrival_year]],Hotel_Reservations[[#This Row],[arrival_month]],Hotel_Reservations[[#This Row],[arrival_date]])</f>
        <v>43318</v>
      </c>
    </row>
    <row r="14418" spans="1:21" x14ac:dyDescent="0.3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  <c r="T14418">
        <f>--(Hotel_Reservations[[#This Row],[booking_status]]="Canceled")</f>
        <v>1</v>
      </c>
      <c r="U14418" s="6">
        <f>DATE(Hotel_Reservations[[#This Row],[arrival_year]],Hotel_Reservations[[#This Row],[arrival_month]],Hotel_Reservations[[#This Row],[arrival_date]])</f>
        <v>43137</v>
      </c>
    </row>
    <row r="14419" spans="1:21" x14ac:dyDescent="0.3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  <c r="T14419">
        <f>--(Hotel_Reservations[[#This Row],[booking_status]]="Canceled")</f>
        <v>0</v>
      </c>
      <c r="U14419" s="6">
        <f>DATE(Hotel_Reservations[[#This Row],[arrival_year]],Hotel_Reservations[[#This Row],[arrival_month]],Hotel_Reservations[[#This Row],[arrival_date]])</f>
        <v>43452</v>
      </c>
    </row>
    <row r="14420" spans="1:21" x14ac:dyDescent="0.3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  <c r="T14420">
        <f>--(Hotel_Reservations[[#This Row],[booking_status]]="Canceled")</f>
        <v>1</v>
      </c>
      <c r="U14420" s="6">
        <f>DATE(Hotel_Reservations[[#This Row],[arrival_year]],Hotel_Reservations[[#This Row],[arrival_month]],Hotel_Reservations[[#This Row],[arrival_date]])</f>
        <v>43231</v>
      </c>
    </row>
    <row r="14421" spans="1:21" x14ac:dyDescent="0.3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  <c r="T14421">
        <f>--(Hotel_Reservations[[#This Row],[booking_status]]="Canceled")</f>
        <v>1</v>
      </c>
      <c r="U14421" s="6">
        <f>DATE(Hotel_Reservations[[#This Row],[arrival_year]],Hotel_Reservations[[#This Row],[arrival_month]],Hotel_Reservations[[#This Row],[arrival_date]])</f>
        <v>43024</v>
      </c>
    </row>
    <row r="14422" spans="1:21" x14ac:dyDescent="0.3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9</v>
      </c>
      <c r="R14422">
        <v>1</v>
      </c>
      <c r="S14422" t="s">
        <v>28</v>
      </c>
      <c r="T14422">
        <f>--(Hotel_Reservations[[#This Row],[booking_status]]="Canceled")</f>
        <v>1</v>
      </c>
      <c r="U14422" s="6">
        <f>DATE(Hotel_Reservations[[#This Row],[arrival_year]],Hotel_Reservations[[#This Row],[arrival_month]],Hotel_Reservations[[#This Row],[arrival_date]])</f>
        <v>43169</v>
      </c>
    </row>
    <row r="14423" spans="1:21" x14ac:dyDescent="0.3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5</v>
      </c>
      <c r="R14423">
        <v>0</v>
      </c>
      <c r="S14423" t="s">
        <v>23</v>
      </c>
      <c r="T14423">
        <f>--(Hotel_Reservations[[#This Row],[booking_status]]="Canceled")</f>
        <v>0</v>
      </c>
      <c r="U14423" s="6">
        <f>DATE(Hotel_Reservations[[#This Row],[arrival_year]],Hotel_Reservations[[#This Row],[arrival_month]],Hotel_Reservations[[#This Row],[arrival_date]])</f>
        <v>43213</v>
      </c>
    </row>
    <row r="14424" spans="1:21" x14ac:dyDescent="0.3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  <c r="T14424">
        <f>--(Hotel_Reservations[[#This Row],[booking_status]]="Canceled")</f>
        <v>0</v>
      </c>
      <c r="U14424" s="6">
        <f>DATE(Hotel_Reservations[[#This Row],[arrival_year]],Hotel_Reservations[[#This Row],[arrival_month]],Hotel_Reservations[[#This Row],[arrival_date]])</f>
        <v>43379</v>
      </c>
    </row>
    <row r="14425" spans="1:21" x14ac:dyDescent="0.3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9</v>
      </c>
      <c r="R14425">
        <v>0</v>
      </c>
      <c r="S14425" t="s">
        <v>28</v>
      </c>
      <c r="T14425">
        <f>--(Hotel_Reservations[[#This Row],[booking_status]]="Canceled")</f>
        <v>1</v>
      </c>
      <c r="U14425" s="6">
        <f>DATE(Hotel_Reservations[[#This Row],[arrival_year]],Hotel_Reservations[[#This Row],[arrival_month]],Hotel_Reservations[[#This Row],[arrival_date]])</f>
        <v>43129</v>
      </c>
    </row>
    <row r="14426" spans="1:21" x14ac:dyDescent="0.3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3</v>
      </c>
      <c r="R14426">
        <v>0</v>
      </c>
      <c r="S14426" t="s">
        <v>28</v>
      </c>
      <c r="T14426">
        <f>--(Hotel_Reservations[[#This Row],[booking_status]]="Canceled")</f>
        <v>1</v>
      </c>
      <c r="U14426" s="6">
        <f>DATE(Hotel_Reservations[[#This Row],[arrival_year]],Hotel_Reservations[[#This Row],[arrival_month]],Hotel_Reservations[[#This Row],[arrival_date]])</f>
        <v>43321</v>
      </c>
    </row>
    <row r="14427" spans="1:21" x14ac:dyDescent="0.3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  <c r="T14427">
        <f>--(Hotel_Reservations[[#This Row],[booking_status]]="Canceled")</f>
        <v>0</v>
      </c>
      <c r="U14427" s="6">
        <f>DATE(Hotel_Reservations[[#This Row],[arrival_year]],Hotel_Reservations[[#This Row],[arrival_month]],Hotel_Reservations[[#This Row],[arrival_date]])</f>
        <v>43400</v>
      </c>
    </row>
    <row r="14428" spans="1:21" x14ac:dyDescent="0.3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  <c r="T14428">
        <f>--(Hotel_Reservations[[#This Row],[booking_status]]="Canceled")</f>
        <v>0</v>
      </c>
      <c r="U14428" s="6">
        <f>DATE(Hotel_Reservations[[#This Row],[arrival_year]],Hotel_Reservations[[#This Row],[arrival_month]],Hotel_Reservations[[#This Row],[arrival_date]])</f>
        <v>43107</v>
      </c>
    </row>
    <row r="14429" spans="1:21" x14ac:dyDescent="0.3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  <c r="T14429">
        <f>--(Hotel_Reservations[[#This Row],[booking_status]]="Canceled")</f>
        <v>0</v>
      </c>
      <c r="U14429" s="6">
        <f>DATE(Hotel_Reservations[[#This Row],[arrival_year]],Hotel_Reservations[[#This Row],[arrival_month]],Hotel_Reservations[[#This Row],[arrival_date]])</f>
        <v>43012</v>
      </c>
    </row>
    <row r="14430" spans="1:21" x14ac:dyDescent="0.3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67</v>
      </c>
      <c r="R14430">
        <v>0</v>
      </c>
      <c r="S14430" t="s">
        <v>23</v>
      </c>
      <c r="T14430">
        <f>--(Hotel_Reservations[[#This Row],[booking_status]]="Canceled")</f>
        <v>0</v>
      </c>
      <c r="U14430" s="6">
        <f>DATE(Hotel_Reservations[[#This Row],[arrival_year]],Hotel_Reservations[[#This Row],[arrival_month]],Hotel_Reservations[[#This Row],[arrival_date]])</f>
        <v>43184</v>
      </c>
    </row>
    <row r="14431" spans="1:21" x14ac:dyDescent="0.3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  <c r="T14431">
        <f>--(Hotel_Reservations[[#This Row],[booking_status]]="Canceled")</f>
        <v>1</v>
      </c>
      <c r="U14431" s="6">
        <f>DATE(Hotel_Reservations[[#This Row],[arrival_year]],Hotel_Reservations[[#This Row],[arrival_month]],Hotel_Reservations[[#This Row],[arrival_date]])</f>
        <v>43396</v>
      </c>
    </row>
    <row r="14432" spans="1:21" x14ac:dyDescent="0.3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8</v>
      </c>
      <c r="R14432">
        <v>1</v>
      </c>
      <c r="S14432" t="s">
        <v>28</v>
      </c>
      <c r="T14432">
        <f>--(Hotel_Reservations[[#This Row],[booking_status]]="Canceled")</f>
        <v>1</v>
      </c>
      <c r="U14432" s="6">
        <f>DATE(Hotel_Reservations[[#This Row],[arrival_year]],Hotel_Reservations[[#This Row],[arrival_month]],Hotel_Reservations[[#This Row],[arrival_date]])</f>
        <v>43380</v>
      </c>
    </row>
    <row r="14433" spans="1:21" x14ac:dyDescent="0.3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  <c r="T14433">
        <f>--(Hotel_Reservations[[#This Row],[booking_status]]="Canceled")</f>
        <v>1</v>
      </c>
      <c r="U14433" s="6">
        <f>DATE(Hotel_Reservations[[#This Row],[arrival_year]],Hotel_Reservations[[#This Row],[arrival_month]],Hotel_Reservations[[#This Row],[arrival_date]])</f>
        <v>43349</v>
      </c>
    </row>
    <row r="14434" spans="1:21" x14ac:dyDescent="0.3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  <c r="T14434">
        <f>--(Hotel_Reservations[[#This Row],[booking_status]]="Canceled")</f>
        <v>0</v>
      </c>
      <c r="U14434" s="6">
        <f>DATE(Hotel_Reservations[[#This Row],[arrival_year]],Hotel_Reservations[[#This Row],[arrival_month]],Hotel_Reservations[[#This Row],[arrival_date]])</f>
        <v>43391</v>
      </c>
    </row>
    <row r="14435" spans="1:21" x14ac:dyDescent="0.3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6</v>
      </c>
      <c r="R14435">
        <v>0</v>
      </c>
      <c r="S14435" t="s">
        <v>28</v>
      </c>
      <c r="T14435">
        <f>--(Hotel_Reservations[[#This Row],[booking_status]]="Canceled")</f>
        <v>1</v>
      </c>
      <c r="U14435" s="6">
        <f>DATE(Hotel_Reservations[[#This Row],[arrival_year]],Hotel_Reservations[[#This Row],[arrival_month]],Hotel_Reservations[[#This Row],[arrival_date]])</f>
        <v>43422</v>
      </c>
    </row>
    <row r="14436" spans="1:21" x14ac:dyDescent="0.3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3</v>
      </c>
      <c r="R14436">
        <v>0</v>
      </c>
      <c r="S14436" t="s">
        <v>23</v>
      </c>
      <c r="T14436">
        <f>--(Hotel_Reservations[[#This Row],[booking_status]]="Canceled")</f>
        <v>0</v>
      </c>
      <c r="U14436" s="6">
        <f>DATE(Hotel_Reservations[[#This Row],[arrival_year]],Hotel_Reservations[[#This Row],[arrival_month]],Hotel_Reservations[[#This Row],[arrival_date]])</f>
        <v>43164</v>
      </c>
    </row>
    <row r="14437" spans="1:21" x14ac:dyDescent="0.3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36</v>
      </c>
      <c r="R14437">
        <v>1</v>
      </c>
      <c r="S14437" t="s">
        <v>23</v>
      </c>
      <c r="T14437">
        <f>--(Hotel_Reservations[[#This Row],[booking_status]]="Canceled")</f>
        <v>0</v>
      </c>
      <c r="U14437" s="6">
        <f>DATE(Hotel_Reservations[[#This Row],[arrival_year]],Hotel_Reservations[[#This Row],[arrival_month]],Hotel_Reservations[[#This Row],[arrival_date]])</f>
        <v>43162</v>
      </c>
    </row>
    <row r="14438" spans="1:21" x14ac:dyDescent="0.3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  <c r="T14438">
        <f>--(Hotel_Reservations[[#This Row],[booking_status]]="Canceled")</f>
        <v>1</v>
      </c>
      <c r="U14438" s="6">
        <f>DATE(Hotel_Reservations[[#This Row],[arrival_year]],Hotel_Reservations[[#This Row],[arrival_month]],Hotel_Reservations[[#This Row],[arrival_date]])</f>
        <v>43282</v>
      </c>
    </row>
    <row r="14439" spans="1:21" x14ac:dyDescent="0.3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  <c r="T14439">
        <f>--(Hotel_Reservations[[#This Row],[booking_status]]="Canceled")</f>
        <v>0</v>
      </c>
      <c r="U14439" s="6">
        <f>DATE(Hotel_Reservations[[#This Row],[arrival_year]],Hotel_Reservations[[#This Row],[arrival_month]],Hotel_Reservations[[#This Row],[arrival_date]])</f>
        <v>43400</v>
      </c>
    </row>
    <row r="14440" spans="1:21" x14ac:dyDescent="0.3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  <c r="T14440">
        <f>--(Hotel_Reservations[[#This Row],[booking_status]]="Canceled")</f>
        <v>1</v>
      </c>
      <c r="U14440" s="6">
        <f>DATE(Hotel_Reservations[[#This Row],[arrival_year]],Hotel_Reservations[[#This Row],[arrival_month]],Hotel_Reservations[[#This Row],[arrival_date]])</f>
        <v>43254</v>
      </c>
    </row>
    <row r="14441" spans="1:21" x14ac:dyDescent="0.3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45</v>
      </c>
      <c r="R14441">
        <v>1</v>
      </c>
      <c r="S14441" t="s">
        <v>28</v>
      </c>
      <c r="T14441">
        <f>--(Hotel_Reservations[[#This Row],[booking_status]]="Canceled")</f>
        <v>1</v>
      </c>
      <c r="U14441" s="6">
        <f>DATE(Hotel_Reservations[[#This Row],[arrival_year]],Hotel_Reservations[[#This Row],[arrival_month]],Hotel_Reservations[[#This Row],[arrival_date]])</f>
        <v>43167</v>
      </c>
    </row>
    <row r="14442" spans="1:21" x14ac:dyDescent="0.3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  <c r="T14442">
        <f>--(Hotel_Reservations[[#This Row],[booking_status]]="Canceled")</f>
        <v>0</v>
      </c>
      <c r="U14442" s="6">
        <f>DATE(Hotel_Reservations[[#This Row],[arrival_year]],Hotel_Reservations[[#This Row],[arrival_month]],Hotel_Reservations[[#This Row],[arrival_date]])</f>
        <v>43328</v>
      </c>
    </row>
    <row r="14443" spans="1:21" x14ac:dyDescent="0.3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  <c r="T14443">
        <f>--(Hotel_Reservations[[#This Row],[booking_status]]="Canceled")</f>
        <v>1</v>
      </c>
      <c r="U14443" s="6">
        <f>DATE(Hotel_Reservations[[#This Row],[arrival_year]],Hotel_Reservations[[#This Row],[arrival_month]],Hotel_Reservations[[#This Row],[arrival_date]])</f>
        <v>43038</v>
      </c>
    </row>
    <row r="14444" spans="1:21" x14ac:dyDescent="0.3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  <c r="T14444">
        <f>--(Hotel_Reservations[[#This Row],[booking_status]]="Canceled")</f>
        <v>0</v>
      </c>
      <c r="U14444" s="6">
        <f>DATE(Hotel_Reservations[[#This Row],[arrival_year]],Hotel_Reservations[[#This Row],[arrival_month]],Hotel_Reservations[[#This Row],[arrival_date]])</f>
        <v>43251</v>
      </c>
    </row>
    <row r="14445" spans="1:21" x14ac:dyDescent="0.3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3</v>
      </c>
      <c r="R14445">
        <v>1</v>
      </c>
      <c r="S14445" t="s">
        <v>23</v>
      </c>
      <c r="T14445">
        <f>--(Hotel_Reservations[[#This Row],[booking_status]]="Canceled")</f>
        <v>0</v>
      </c>
      <c r="U14445" s="6">
        <f>DATE(Hotel_Reservations[[#This Row],[arrival_year]],Hotel_Reservations[[#This Row],[arrival_month]],Hotel_Reservations[[#This Row],[arrival_date]])</f>
        <v>43206</v>
      </c>
    </row>
    <row r="14446" spans="1:21" x14ac:dyDescent="0.3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79</v>
      </c>
      <c r="R14446">
        <v>1</v>
      </c>
      <c r="S14446" t="s">
        <v>28</v>
      </c>
      <c r="T14446">
        <f>--(Hotel_Reservations[[#This Row],[booking_status]]="Canceled")</f>
        <v>1</v>
      </c>
      <c r="U14446" s="6">
        <f>DATE(Hotel_Reservations[[#This Row],[arrival_year]],Hotel_Reservations[[#This Row],[arrival_month]],Hotel_Reservations[[#This Row],[arrival_date]])</f>
        <v>43288</v>
      </c>
    </row>
    <row r="14447" spans="1:21" x14ac:dyDescent="0.3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19</v>
      </c>
      <c r="R14447">
        <v>0</v>
      </c>
      <c r="S14447" t="s">
        <v>23</v>
      </c>
      <c r="T14447">
        <f>--(Hotel_Reservations[[#This Row],[booking_status]]="Canceled")</f>
        <v>0</v>
      </c>
      <c r="U14447" s="6">
        <f>DATE(Hotel_Reservations[[#This Row],[arrival_year]],Hotel_Reservations[[#This Row],[arrival_month]],Hotel_Reservations[[#This Row],[arrival_date]])</f>
        <v>43099</v>
      </c>
    </row>
    <row r="14448" spans="1:21" x14ac:dyDescent="0.3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75</v>
      </c>
      <c r="R14448">
        <v>0</v>
      </c>
      <c r="S14448" t="s">
        <v>28</v>
      </c>
      <c r="T14448">
        <f>--(Hotel_Reservations[[#This Row],[booking_status]]="Canceled")</f>
        <v>1</v>
      </c>
      <c r="U14448" s="6">
        <f>DATE(Hotel_Reservations[[#This Row],[arrival_year]],Hotel_Reservations[[#This Row],[arrival_month]],Hotel_Reservations[[#This Row],[arrival_date]])</f>
        <v>43311</v>
      </c>
    </row>
    <row r="14449" spans="1:21" x14ac:dyDescent="0.3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25</v>
      </c>
      <c r="R14449">
        <v>2</v>
      </c>
      <c r="S14449" t="s">
        <v>23</v>
      </c>
      <c r="T14449">
        <f>--(Hotel_Reservations[[#This Row],[booking_status]]="Canceled")</f>
        <v>0</v>
      </c>
      <c r="U14449" s="6">
        <f>DATE(Hotel_Reservations[[#This Row],[arrival_year]],Hotel_Reservations[[#This Row],[arrival_month]],Hotel_Reservations[[#This Row],[arrival_date]])</f>
        <v>43411</v>
      </c>
    </row>
    <row r="14450" spans="1:21" x14ac:dyDescent="0.3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32</v>
      </c>
      <c r="R14450">
        <v>1</v>
      </c>
      <c r="S14450" t="s">
        <v>23</v>
      </c>
      <c r="T14450">
        <f>--(Hotel_Reservations[[#This Row],[booking_status]]="Canceled")</f>
        <v>0</v>
      </c>
      <c r="U14450" s="6">
        <f>DATE(Hotel_Reservations[[#This Row],[arrival_year]],Hotel_Reservations[[#This Row],[arrival_month]],Hotel_Reservations[[#This Row],[arrival_date]])</f>
        <v>43188</v>
      </c>
    </row>
    <row r="14451" spans="1:21" x14ac:dyDescent="0.3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55</v>
      </c>
      <c r="R14451">
        <v>1</v>
      </c>
      <c r="S14451" t="s">
        <v>23</v>
      </c>
      <c r="T14451">
        <f>--(Hotel_Reservations[[#This Row],[booking_status]]="Canceled")</f>
        <v>0</v>
      </c>
      <c r="U14451" s="6">
        <f>DATE(Hotel_Reservations[[#This Row],[arrival_year]],Hotel_Reservations[[#This Row],[arrival_month]],Hotel_Reservations[[#This Row],[arrival_date]])</f>
        <v>43198</v>
      </c>
    </row>
    <row r="14452" spans="1:21" x14ac:dyDescent="0.3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  <c r="T14452">
        <f>--(Hotel_Reservations[[#This Row],[booking_status]]="Canceled")</f>
        <v>0</v>
      </c>
      <c r="U14452" s="6">
        <f>DATE(Hotel_Reservations[[#This Row],[arrival_year]],Hotel_Reservations[[#This Row],[arrival_month]],Hotel_Reservations[[#This Row],[arrival_date]])</f>
        <v>43287</v>
      </c>
    </row>
    <row r="14453" spans="1:21" x14ac:dyDescent="0.3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  <c r="T14453">
        <f>--(Hotel_Reservations[[#This Row],[booking_status]]="Canceled")</f>
        <v>1</v>
      </c>
      <c r="U14453" s="6">
        <f>DATE(Hotel_Reservations[[#This Row],[arrival_year]],Hotel_Reservations[[#This Row],[arrival_month]],Hotel_Reservations[[#This Row],[arrival_date]])</f>
        <v>43170</v>
      </c>
    </row>
    <row r="14454" spans="1:21" x14ac:dyDescent="0.3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75</v>
      </c>
      <c r="R14454">
        <v>0</v>
      </c>
      <c r="S14454" t="s">
        <v>23</v>
      </c>
      <c r="T14454">
        <f>--(Hotel_Reservations[[#This Row],[booking_status]]="Canceled")</f>
        <v>0</v>
      </c>
      <c r="U14454" s="6">
        <f>DATE(Hotel_Reservations[[#This Row],[arrival_year]],Hotel_Reservations[[#This Row],[arrival_month]],Hotel_Reservations[[#This Row],[arrival_date]])</f>
        <v>43233</v>
      </c>
    </row>
    <row r="14455" spans="1:21" x14ac:dyDescent="0.3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  <c r="T14455">
        <f>--(Hotel_Reservations[[#This Row],[booking_status]]="Canceled")</f>
        <v>0</v>
      </c>
      <c r="U14455" s="6">
        <f>DATE(Hotel_Reservations[[#This Row],[arrival_year]],Hotel_Reservations[[#This Row],[arrival_month]],Hotel_Reservations[[#This Row],[arrival_date]])</f>
        <v>43147</v>
      </c>
    </row>
    <row r="14456" spans="1:21" x14ac:dyDescent="0.3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  <c r="T14456">
        <f>--(Hotel_Reservations[[#This Row],[booking_status]]="Canceled")</f>
        <v>0</v>
      </c>
      <c r="U14456" s="6">
        <f>DATE(Hotel_Reservations[[#This Row],[arrival_year]],Hotel_Reservations[[#This Row],[arrival_month]],Hotel_Reservations[[#This Row],[arrival_date]])</f>
        <v>43069</v>
      </c>
    </row>
    <row r="14457" spans="1:21" x14ac:dyDescent="0.3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63</v>
      </c>
      <c r="R14457">
        <v>0</v>
      </c>
      <c r="S14457" t="s">
        <v>23</v>
      </c>
      <c r="T14457">
        <f>--(Hotel_Reservations[[#This Row],[booking_status]]="Canceled")</f>
        <v>0</v>
      </c>
      <c r="U14457" s="6">
        <f>DATE(Hotel_Reservations[[#This Row],[arrival_year]],Hotel_Reservations[[#This Row],[arrival_month]],Hotel_Reservations[[#This Row],[arrival_date]])</f>
        <v>43051</v>
      </c>
    </row>
    <row r="14458" spans="1:21" x14ac:dyDescent="0.3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45</v>
      </c>
      <c r="R14458">
        <v>0</v>
      </c>
      <c r="S14458" t="s">
        <v>23</v>
      </c>
      <c r="T14458">
        <f>--(Hotel_Reservations[[#This Row],[booking_status]]="Canceled")</f>
        <v>0</v>
      </c>
      <c r="U14458" s="6">
        <f>DATE(Hotel_Reservations[[#This Row],[arrival_year]],Hotel_Reservations[[#This Row],[arrival_month]],Hotel_Reservations[[#This Row],[arrival_date]])</f>
        <v>43267</v>
      </c>
    </row>
    <row r="14459" spans="1:21" x14ac:dyDescent="0.3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67</v>
      </c>
      <c r="R14459">
        <v>0</v>
      </c>
      <c r="S14459" t="s">
        <v>28</v>
      </c>
      <c r="T14459">
        <f>--(Hotel_Reservations[[#This Row],[booking_status]]="Canceled")</f>
        <v>1</v>
      </c>
      <c r="U14459" s="6">
        <f>DATE(Hotel_Reservations[[#This Row],[arrival_year]],Hotel_Reservations[[#This Row],[arrival_month]],Hotel_Reservations[[#This Row],[arrival_date]])</f>
        <v>43001</v>
      </c>
    </row>
    <row r="14460" spans="1:21" x14ac:dyDescent="0.3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  <c r="T14460">
        <f>--(Hotel_Reservations[[#This Row],[booking_status]]="Canceled")</f>
        <v>0</v>
      </c>
      <c r="U14460" s="6">
        <f>DATE(Hotel_Reservations[[#This Row],[arrival_year]],Hotel_Reservations[[#This Row],[arrival_month]],Hotel_Reservations[[#This Row],[arrival_date]])</f>
        <v>43159</v>
      </c>
    </row>
    <row r="14461" spans="1:21" x14ac:dyDescent="0.3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83</v>
      </c>
      <c r="R14461">
        <v>2</v>
      </c>
      <c r="S14461" t="s">
        <v>23</v>
      </c>
      <c r="T14461">
        <f>--(Hotel_Reservations[[#This Row],[booking_status]]="Canceled")</f>
        <v>0</v>
      </c>
      <c r="U14461" s="6">
        <f>DATE(Hotel_Reservations[[#This Row],[arrival_year]],Hotel_Reservations[[#This Row],[arrival_month]],Hotel_Reservations[[#This Row],[arrival_date]])</f>
        <v>43402</v>
      </c>
    </row>
    <row r="14462" spans="1:21" x14ac:dyDescent="0.3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25</v>
      </c>
      <c r="R14462">
        <v>0</v>
      </c>
      <c r="S14462" t="s">
        <v>23</v>
      </c>
      <c r="T14462">
        <f>--(Hotel_Reservations[[#This Row],[booking_status]]="Canceled")</f>
        <v>0</v>
      </c>
      <c r="U14462" s="6">
        <f>DATE(Hotel_Reservations[[#This Row],[arrival_year]],Hotel_Reservations[[#This Row],[arrival_month]],Hotel_Reservations[[#This Row],[arrival_date]])</f>
        <v>43296</v>
      </c>
    </row>
    <row r="14463" spans="1:21" x14ac:dyDescent="0.3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  <c r="T14463">
        <f>--(Hotel_Reservations[[#This Row],[booking_status]]="Canceled")</f>
        <v>0</v>
      </c>
      <c r="U14463" s="6">
        <f>DATE(Hotel_Reservations[[#This Row],[arrival_year]],Hotel_Reservations[[#This Row],[arrival_month]],Hotel_Reservations[[#This Row],[arrival_date]])</f>
        <v>43406</v>
      </c>
    </row>
    <row r="14464" spans="1:21" x14ac:dyDescent="0.3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7</v>
      </c>
      <c r="R14464">
        <v>0</v>
      </c>
      <c r="S14464" t="s">
        <v>28</v>
      </c>
      <c r="T14464">
        <f>--(Hotel_Reservations[[#This Row],[booking_status]]="Canceled")</f>
        <v>1</v>
      </c>
      <c r="U14464" s="6">
        <f>DATE(Hotel_Reservations[[#This Row],[arrival_year]],Hotel_Reservations[[#This Row],[arrival_month]],Hotel_Reservations[[#This Row],[arrival_date]])</f>
        <v>43342</v>
      </c>
    </row>
    <row r="14465" spans="1:21" x14ac:dyDescent="0.3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5</v>
      </c>
      <c r="R14465">
        <v>1</v>
      </c>
      <c r="S14465" t="s">
        <v>28</v>
      </c>
      <c r="T14465">
        <f>--(Hotel_Reservations[[#This Row],[booking_status]]="Canceled")</f>
        <v>1</v>
      </c>
      <c r="U14465" s="6">
        <f>DATE(Hotel_Reservations[[#This Row],[arrival_year]],Hotel_Reservations[[#This Row],[arrival_month]],Hotel_Reservations[[#This Row],[arrival_date]])</f>
        <v>43288</v>
      </c>
    </row>
    <row r="14466" spans="1:21" x14ac:dyDescent="0.3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  <c r="T14466">
        <f>--(Hotel_Reservations[[#This Row],[booking_status]]="Canceled")</f>
        <v>0</v>
      </c>
      <c r="U14466" s="6">
        <f>DATE(Hotel_Reservations[[#This Row],[arrival_year]],Hotel_Reservations[[#This Row],[arrival_month]],Hotel_Reservations[[#This Row],[arrival_date]])</f>
        <v>43374</v>
      </c>
    </row>
    <row r="14467" spans="1:21" x14ac:dyDescent="0.3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25</v>
      </c>
      <c r="R14467">
        <v>0</v>
      </c>
      <c r="S14467" t="s">
        <v>23</v>
      </c>
      <c r="T14467">
        <f>--(Hotel_Reservations[[#This Row],[booking_status]]="Canceled")</f>
        <v>0</v>
      </c>
      <c r="U14467" s="6">
        <f>DATE(Hotel_Reservations[[#This Row],[arrival_year]],Hotel_Reservations[[#This Row],[arrival_month]],Hotel_Reservations[[#This Row],[arrival_date]])</f>
        <v>43311</v>
      </c>
    </row>
    <row r="14468" spans="1:21" x14ac:dyDescent="0.3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1</v>
      </c>
      <c r="R14468">
        <v>0</v>
      </c>
      <c r="S14468" t="s">
        <v>23</v>
      </c>
      <c r="T14468">
        <f>--(Hotel_Reservations[[#This Row],[booking_status]]="Canceled")</f>
        <v>0</v>
      </c>
      <c r="U14468" s="6">
        <f>DATE(Hotel_Reservations[[#This Row],[arrival_year]],Hotel_Reservations[[#This Row],[arrival_month]],Hotel_Reservations[[#This Row],[arrival_date]])</f>
        <v>43310</v>
      </c>
    </row>
    <row r="14469" spans="1:21" x14ac:dyDescent="0.3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4</v>
      </c>
      <c r="R14469">
        <v>1</v>
      </c>
      <c r="S14469" t="s">
        <v>28</v>
      </c>
      <c r="T14469">
        <f>--(Hotel_Reservations[[#This Row],[booking_status]]="Canceled")</f>
        <v>1</v>
      </c>
      <c r="U14469" s="6">
        <f>DATE(Hotel_Reservations[[#This Row],[arrival_year]],Hotel_Reservations[[#This Row],[arrival_month]],Hotel_Reservations[[#This Row],[arrival_date]])</f>
        <v>43222</v>
      </c>
    </row>
    <row r="14470" spans="1:21" x14ac:dyDescent="0.3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95</v>
      </c>
      <c r="R14470">
        <v>0</v>
      </c>
      <c r="S14470" t="s">
        <v>23</v>
      </c>
      <c r="T14470">
        <f>--(Hotel_Reservations[[#This Row],[booking_status]]="Canceled")</f>
        <v>0</v>
      </c>
      <c r="U14470" s="6">
        <f>DATE(Hotel_Reservations[[#This Row],[arrival_year]],Hotel_Reservations[[#This Row],[arrival_month]],Hotel_Reservations[[#This Row],[arrival_date]])</f>
        <v>43347</v>
      </c>
    </row>
    <row r="14471" spans="1:21" x14ac:dyDescent="0.3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53</v>
      </c>
      <c r="R14471">
        <v>1</v>
      </c>
      <c r="S14471" t="s">
        <v>23</v>
      </c>
      <c r="T14471">
        <f>--(Hotel_Reservations[[#This Row],[booking_status]]="Canceled")</f>
        <v>0</v>
      </c>
      <c r="U14471" s="6">
        <f>DATE(Hotel_Reservations[[#This Row],[arrival_year]],Hotel_Reservations[[#This Row],[arrival_month]],Hotel_Reservations[[#This Row],[arrival_date]])</f>
        <v>43365</v>
      </c>
    </row>
    <row r="14472" spans="1:21" x14ac:dyDescent="0.3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3</v>
      </c>
      <c r="R14472">
        <v>1</v>
      </c>
      <c r="S14472" t="s">
        <v>23</v>
      </c>
      <c r="T14472">
        <f>--(Hotel_Reservations[[#This Row],[booking_status]]="Canceled")</f>
        <v>0</v>
      </c>
      <c r="U14472" s="6">
        <f>DATE(Hotel_Reservations[[#This Row],[arrival_year]],Hotel_Reservations[[#This Row],[arrival_month]],Hotel_Reservations[[#This Row],[arrival_date]])</f>
        <v>43404</v>
      </c>
    </row>
    <row r="14473" spans="1:21" x14ac:dyDescent="0.3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4</v>
      </c>
      <c r="R14473">
        <v>1</v>
      </c>
      <c r="S14473" t="s">
        <v>23</v>
      </c>
      <c r="T14473">
        <f>--(Hotel_Reservations[[#This Row],[booking_status]]="Canceled")</f>
        <v>0</v>
      </c>
      <c r="U14473" s="6">
        <f>DATE(Hotel_Reservations[[#This Row],[arrival_year]],Hotel_Reservations[[#This Row],[arrival_month]],Hotel_Reservations[[#This Row],[arrival_date]])</f>
        <v>43122</v>
      </c>
    </row>
    <row r="14474" spans="1:21" x14ac:dyDescent="0.3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75</v>
      </c>
      <c r="R14474">
        <v>0</v>
      </c>
      <c r="S14474" t="s">
        <v>28</v>
      </c>
      <c r="T14474">
        <f>--(Hotel_Reservations[[#This Row],[booking_status]]="Canceled")</f>
        <v>1</v>
      </c>
      <c r="U14474" s="6">
        <f>DATE(Hotel_Reservations[[#This Row],[arrival_year]],Hotel_Reservations[[#This Row],[arrival_month]],Hotel_Reservations[[#This Row],[arrival_date]])</f>
        <v>43292</v>
      </c>
    </row>
    <row r="14475" spans="1:21" x14ac:dyDescent="0.3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5</v>
      </c>
      <c r="R14475">
        <v>2</v>
      </c>
      <c r="S14475" t="s">
        <v>23</v>
      </c>
      <c r="T14475">
        <f>--(Hotel_Reservations[[#This Row],[booking_status]]="Canceled")</f>
        <v>0</v>
      </c>
      <c r="U14475" s="6">
        <f>DATE(Hotel_Reservations[[#This Row],[arrival_year]],Hotel_Reservations[[#This Row],[arrival_month]],Hotel_Reservations[[#This Row],[arrival_date]])</f>
        <v>43297</v>
      </c>
    </row>
    <row r="14476" spans="1:21" x14ac:dyDescent="0.3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1</v>
      </c>
      <c r="R14476">
        <v>1</v>
      </c>
      <c r="S14476" t="s">
        <v>23</v>
      </c>
      <c r="T14476">
        <f>--(Hotel_Reservations[[#This Row],[booking_status]]="Canceled")</f>
        <v>0</v>
      </c>
      <c r="U14476" s="6">
        <f>DATE(Hotel_Reservations[[#This Row],[arrival_year]],Hotel_Reservations[[#This Row],[arrival_month]],Hotel_Reservations[[#This Row],[arrival_date]])</f>
        <v>43416</v>
      </c>
    </row>
    <row r="14477" spans="1:21" x14ac:dyDescent="0.3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  <c r="T14477">
        <f>--(Hotel_Reservations[[#This Row],[booking_status]]="Canceled")</f>
        <v>0</v>
      </c>
      <c r="U14477" s="6">
        <f>DATE(Hotel_Reservations[[#This Row],[arrival_year]],Hotel_Reservations[[#This Row],[arrival_month]],Hotel_Reservations[[#This Row],[arrival_date]])</f>
        <v>43006</v>
      </c>
    </row>
    <row r="14478" spans="1:21" x14ac:dyDescent="0.3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47</v>
      </c>
      <c r="R14478">
        <v>1</v>
      </c>
      <c r="S14478" t="s">
        <v>23</v>
      </c>
      <c r="T14478">
        <f>--(Hotel_Reservations[[#This Row],[booking_status]]="Canceled")</f>
        <v>0</v>
      </c>
      <c r="U14478" s="6">
        <f>DATE(Hotel_Reservations[[#This Row],[arrival_year]],Hotel_Reservations[[#This Row],[arrival_month]],Hotel_Reservations[[#This Row],[arrival_date]])</f>
        <v>43403</v>
      </c>
    </row>
    <row r="14479" spans="1:21" x14ac:dyDescent="0.3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  <c r="T14479">
        <f>--(Hotel_Reservations[[#This Row],[booking_status]]="Canceled")</f>
        <v>0</v>
      </c>
      <c r="U14479" s="6">
        <f>DATE(Hotel_Reservations[[#This Row],[arrival_year]],Hotel_Reservations[[#This Row],[arrival_month]],Hotel_Reservations[[#This Row],[arrival_date]])</f>
        <v>43134</v>
      </c>
    </row>
    <row r="14480" spans="1:21" x14ac:dyDescent="0.3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68</v>
      </c>
      <c r="R14480">
        <v>1</v>
      </c>
      <c r="S14480" t="s">
        <v>28</v>
      </c>
      <c r="T14480">
        <f>--(Hotel_Reservations[[#This Row],[booking_status]]="Canceled")</f>
        <v>1</v>
      </c>
      <c r="U14480" s="6">
        <f>DATE(Hotel_Reservations[[#This Row],[arrival_year]],Hotel_Reservations[[#This Row],[arrival_month]],Hotel_Reservations[[#This Row],[arrival_date]])</f>
        <v>43410</v>
      </c>
    </row>
    <row r="14481" spans="1:21" x14ac:dyDescent="0.3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  <c r="T14481">
        <f>--(Hotel_Reservations[[#This Row],[booking_status]]="Canceled")</f>
        <v>1</v>
      </c>
      <c r="U14481" s="6">
        <f>DATE(Hotel_Reservations[[#This Row],[arrival_year]],Hotel_Reservations[[#This Row],[arrival_month]],Hotel_Reservations[[#This Row],[arrival_date]])</f>
        <v>43393</v>
      </c>
    </row>
    <row r="14482" spans="1:21" x14ac:dyDescent="0.3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  <c r="T14482">
        <f>--(Hotel_Reservations[[#This Row],[booking_status]]="Canceled")</f>
        <v>0</v>
      </c>
      <c r="U14482" s="6">
        <f>DATE(Hotel_Reservations[[#This Row],[arrival_year]],Hotel_Reservations[[#This Row],[arrival_month]],Hotel_Reservations[[#This Row],[arrival_date]])</f>
        <v>42956</v>
      </c>
    </row>
    <row r="14483" spans="1:21" x14ac:dyDescent="0.3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63</v>
      </c>
      <c r="R14483">
        <v>0</v>
      </c>
      <c r="S14483" t="s">
        <v>28</v>
      </c>
      <c r="T14483">
        <f>--(Hotel_Reservations[[#This Row],[booking_status]]="Canceled")</f>
        <v>1</v>
      </c>
      <c r="U14483" s="6">
        <f>DATE(Hotel_Reservations[[#This Row],[arrival_year]],Hotel_Reservations[[#This Row],[arrival_month]],Hotel_Reservations[[#This Row],[arrival_date]])</f>
        <v>43218</v>
      </c>
    </row>
    <row r="14484" spans="1:21" x14ac:dyDescent="0.3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  <c r="T14484">
        <f>--(Hotel_Reservations[[#This Row],[booking_status]]="Canceled")</f>
        <v>0</v>
      </c>
      <c r="U14484" s="6">
        <f>DATE(Hotel_Reservations[[#This Row],[arrival_year]],Hotel_Reservations[[#This Row],[arrival_month]],Hotel_Reservations[[#This Row],[arrival_date]])</f>
        <v>43041</v>
      </c>
    </row>
    <row r="14485" spans="1:21" x14ac:dyDescent="0.3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73</v>
      </c>
      <c r="R14485">
        <v>0</v>
      </c>
      <c r="S14485" t="s">
        <v>28</v>
      </c>
      <c r="T14485">
        <f>--(Hotel_Reservations[[#This Row],[booking_status]]="Canceled")</f>
        <v>1</v>
      </c>
      <c r="U14485" s="6">
        <f>DATE(Hotel_Reservations[[#This Row],[arrival_year]],Hotel_Reservations[[#This Row],[arrival_month]],Hotel_Reservations[[#This Row],[arrival_date]])</f>
        <v>43457</v>
      </c>
    </row>
    <row r="14486" spans="1:21" x14ac:dyDescent="0.3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  <c r="T14486">
        <f>--(Hotel_Reservations[[#This Row],[booking_status]]="Canceled")</f>
        <v>1</v>
      </c>
      <c r="U14486" s="6">
        <f>DATE(Hotel_Reservations[[#This Row],[arrival_year]],Hotel_Reservations[[#This Row],[arrival_month]],Hotel_Reservations[[#This Row],[arrival_date]])</f>
        <v>43362</v>
      </c>
    </row>
    <row r="14487" spans="1:21" x14ac:dyDescent="0.3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3</v>
      </c>
      <c r="R14487">
        <v>0</v>
      </c>
      <c r="S14487" t="s">
        <v>28</v>
      </c>
      <c r="T14487">
        <f>--(Hotel_Reservations[[#This Row],[booking_status]]="Canceled")</f>
        <v>1</v>
      </c>
      <c r="U14487" s="6">
        <f>DATE(Hotel_Reservations[[#This Row],[arrival_year]],Hotel_Reservations[[#This Row],[arrival_month]],Hotel_Reservations[[#This Row],[arrival_date]])</f>
        <v>43334</v>
      </c>
    </row>
    <row r="14488" spans="1:21" x14ac:dyDescent="0.3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  <c r="T14488">
        <f>--(Hotel_Reservations[[#This Row],[booking_status]]="Canceled")</f>
        <v>1</v>
      </c>
      <c r="U14488" s="6">
        <f>DATE(Hotel_Reservations[[#This Row],[arrival_year]],Hotel_Reservations[[#This Row],[arrival_month]],Hotel_Reservations[[#This Row],[arrival_date]])</f>
        <v>43351</v>
      </c>
    </row>
    <row r="14489" spans="1:21" x14ac:dyDescent="0.3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1</v>
      </c>
      <c r="R14489">
        <v>0</v>
      </c>
      <c r="S14489" t="s">
        <v>28</v>
      </c>
      <c r="T14489">
        <f>--(Hotel_Reservations[[#This Row],[booking_status]]="Canceled")</f>
        <v>1</v>
      </c>
      <c r="U14489" s="6">
        <f>DATE(Hotel_Reservations[[#This Row],[arrival_year]],Hotel_Reservations[[#This Row],[arrival_month]],Hotel_Reservations[[#This Row],[arrival_date]])</f>
        <v>43286</v>
      </c>
    </row>
    <row r="14490" spans="1:21" x14ac:dyDescent="0.3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  <c r="T14490">
        <f>--(Hotel_Reservations[[#This Row],[booking_status]]="Canceled")</f>
        <v>0</v>
      </c>
      <c r="U14490" s="6">
        <f>DATE(Hotel_Reservations[[#This Row],[arrival_year]],Hotel_Reservations[[#This Row],[arrival_month]],Hotel_Reservations[[#This Row],[arrival_date]])</f>
        <v>43439</v>
      </c>
    </row>
    <row r="14491" spans="1:21" x14ac:dyDescent="0.3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  <c r="T14491">
        <f>--(Hotel_Reservations[[#This Row],[booking_status]]="Canceled")</f>
        <v>0</v>
      </c>
      <c r="U14491" s="6">
        <f>DATE(Hotel_Reservations[[#This Row],[arrival_year]],Hotel_Reservations[[#This Row],[arrival_month]],Hotel_Reservations[[#This Row],[arrival_date]])</f>
        <v>43049</v>
      </c>
    </row>
    <row r="14492" spans="1:21" x14ac:dyDescent="0.3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75</v>
      </c>
      <c r="R14492">
        <v>1</v>
      </c>
      <c r="S14492" t="s">
        <v>23</v>
      </c>
      <c r="T14492">
        <f>--(Hotel_Reservations[[#This Row],[booking_status]]="Canceled")</f>
        <v>0</v>
      </c>
      <c r="U14492" s="6">
        <f>DATE(Hotel_Reservations[[#This Row],[arrival_year]],Hotel_Reservations[[#This Row],[arrival_month]],Hotel_Reservations[[#This Row],[arrival_date]])</f>
        <v>43172</v>
      </c>
    </row>
    <row r="14493" spans="1:21" x14ac:dyDescent="0.3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  <c r="T14493">
        <f>--(Hotel_Reservations[[#This Row],[booking_status]]="Canceled")</f>
        <v>0</v>
      </c>
      <c r="U14493" s="6">
        <f>DATE(Hotel_Reservations[[#This Row],[arrival_year]],Hotel_Reservations[[#This Row],[arrival_month]],Hotel_Reservations[[#This Row],[arrival_date]])</f>
        <v>43128</v>
      </c>
    </row>
    <row r="14494" spans="1:21" x14ac:dyDescent="0.3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75</v>
      </c>
      <c r="R14494">
        <v>3</v>
      </c>
      <c r="S14494" t="s">
        <v>23</v>
      </c>
      <c r="T14494">
        <f>--(Hotel_Reservations[[#This Row],[booking_status]]="Canceled")</f>
        <v>0</v>
      </c>
      <c r="U14494" s="6">
        <f>DATE(Hotel_Reservations[[#This Row],[arrival_year]],Hotel_Reservations[[#This Row],[arrival_month]],Hotel_Reservations[[#This Row],[arrival_date]])</f>
        <v>43242</v>
      </c>
    </row>
    <row r="14495" spans="1:21" x14ac:dyDescent="0.3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2</v>
      </c>
      <c r="R14495">
        <v>0</v>
      </c>
      <c r="S14495" t="s">
        <v>23</v>
      </c>
      <c r="T14495">
        <f>--(Hotel_Reservations[[#This Row],[booking_status]]="Canceled")</f>
        <v>0</v>
      </c>
      <c r="U14495" s="6">
        <f>DATE(Hotel_Reservations[[#This Row],[arrival_year]],Hotel_Reservations[[#This Row],[arrival_month]],Hotel_Reservations[[#This Row],[arrival_date]])</f>
        <v>43209</v>
      </c>
    </row>
    <row r="14496" spans="1:21" x14ac:dyDescent="0.3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75</v>
      </c>
      <c r="R14496">
        <v>0</v>
      </c>
      <c r="S14496" t="s">
        <v>23</v>
      </c>
      <c r="T14496">
        <f>--(Hotel_Reservations[[#This Row],[booking_status]]="Canceled")</f>
        <v>0</v>
      </c>
      <c r="U14496" s="6">
        <f>DATE(Hotel_Reservations[[#This Row],[arrival_year]],Hotel_Reservations[[#This Row],[arrival_month]],Hotel_Reservations[[#This Row],[arrival_date]])</f>
        <v>42987</v>
      </c>
    </row>
    <row r="14497" spans="1:21" x14ac:dyDescent="0.3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48</v>
      </c>
      <c r="R14497">
        <v>1</v>
      </c>
      <c r="S14497" t="s">
        <v>23</v>
      </c>
      <c r="T14497">
        <f>--(Hotel_Reservations[[#This Row],[booking_status]]="Canceled")</f>
        <v>0</v>
      </c>
      <c r="U14497" s="6">
        <f>DATE(Hotel_Reservations[[#This Row],[arrival_year]],Hotel_Reservations[[#This Row],[arrival_month]],Hotel_Reservations[[#This Row],[arrival_date]])</f>
        <v>42990</v>
      </c>
    </row>
    <row r="14498" spans="1:21" x14ac:dyDescent="0.3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  <c r="T14498">
        <f>--(Hotel_Reservations[[#This Row],[booking_status]]="Canceled")</f>
        <v>0</v>
      </c>
      <c r="U14498" s="6">
        <f>DATE(Hotel_Reservations[[#This Row],[arrival_year]],Hotel_Reservations[[#This Row],[arrival_month]],Hotel_Reservations[[#This Row],[arrival_date]])</f>
        <v>43027</v>
      </c>
    </row>
    <row r="14499" spans="1:21" x14ac:dyDescent="0.3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  <c r="T14499">
        <f>--(Hotel_Reservations[[#This Row],[booking_status]]="Canceled")</f>
        <v>0</v>
      </c>
      <c r="U14499" s="6">
        <f>DATE(Hotel_Reservations[[#This Row],[arrival_year]],Hotel_Reservations[[#This Row],[arrival_month]],Hotel_Reservations[[#This Row],[arrival_date]])</f>
        <v>43461</v>
      </c>
    </row>
    <row r="14500" spans="1:21" x14ac:dyDescent="0.3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25</v>
      </c>
      <c r="R14500">
        <v>0</v>
      </c>
      <c r="S14500" t="s">
        <v>28</v>
      </c>
      <c r="T14500">
        <f>--(Hotel_Reservations[[#This Row],[booking_status]]="Canceled")</f>
        <v>1</v>
      </c>
      <c r="U14500" s="6">
        <f>DATE(Hotel_Reservations[[#This Row],[arrival_year]],Hotel_Reservations[[#This Row],[arrival_month]],Hotel_Reservations[[#This Row],[arrival_date]])</f>
        <v>43395</v>
      </c>
    </row>
    <row r="14501" spans="1:21" x14ac:dyDescent="0.3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  <c r="T14501">
        <f>--(Hotel_Reservations[[#This Row],[booking_status]]="Canceled")</f>
        <v>0</v>
      </c>
      <c r="U14501" s="6">
        <f>DATE(Hotel_Reservations[[#This Row],[arrival_year]],Hotel_Reservations[[#This Row],[arrival_month]],Hotel_Reservations[[#This Row],[arrival_date]])</f>
        <v>43078</v>
      </c>
    </row>
    <row r="14502" spans="1:21" x14ac:dyDescent="0.3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5</v>
      </c>
      <c r="R14502">
        <v>0</v>
      </c>
      <c r="S14502" t="s">
        <v>28</v>
      </c>
      <c r="T14502">
        <f>--(Hotel_Reservations[[#This Row],[booking_status]]="Canceled")</f>
        <v>1</v>
      </c>
      <c r="U14502" s="6">
        <f>DATE(Hotel_Reservations[[#This Row],[arrival_year]],Hotel_Reservations[[#This Row],[arrival_month]],Hotel_Reservations[[#This Row],[arrival_date]])</f>
        <v>42934</v>
      </c>
    </row>
    <row r="14503" spans="1:21" x14ac:dyDescent="0.3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  <c r="T14503">
        <f>--(Hotel_Reservations[[#This Row],[booking_status]]="Canceled")</f>
        <v>1</v>
      </c>
      <c r="U14503" s="6">
        <f>DATE(Hotel_Reservations[[#This Row],[arrival_year]],Hotel_Reservations[[#This Row],[arrival_month]],Hotel_Reservations[[#This Row],[arrival_date]])</f>
        <v>43159</v>
      </c>
    </row>
    <row r="14504" spans="1:21" x14ac:dyDescent="0.3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8</v>
      </c>
      <c r="R14504">
        <v>1</v>
      </c>
      <c r="S14504" t="s">
        <v>23</v>
      </c>
      <c r="T14504">
        <f>--(Hotel_Reservations[[#This Row],[booking_status]]="Canceled")</f>
        <v>0</v>
      </c>
      <c r="U14504" s="6">
        <f>DATE(Hotel_Reservations[[#This Row],[arrival_year]],Hotel_Reservations[[#This Row],[arrival_month]],Hotel_Reservations[[#This Row],[arrival_date]])</f>
        <v>43436</v>
      </c>
    </row>
    <row r="14505" spans="1:21" x14ac:dyDescent="0.3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8</v>
      </c>
      <c r="R14505">
        <v>0</v>
      </c>
      <c r="S14505" t="s">
        <v>23</v>
      </c>
      <c r="T14505">
        <f>--(Hotel_Reservations[[#This Row],[booking_status]]="Canceled")</f>
        <v>0</v>
      </c>
      <c r="U14505" s="6">
        <f>DATE(Hotel_Reservations[[#This Row],[arrival_year]],Hotel_Reservations[[#This Row],[arrival_month]],Hotel_Reservations[[#This Row],[arrival_date]])</f>
        <v>43285</v>
      </c>
    </row>
    <row r="14506" spans="1:21" x14ac:dyDescent="0.3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3</v>
      </c>
      <c r="R14506">
        <v>0</v>
      </c>
      <c r="S14506" t="s">
        <v>28</v>
      </c>
      <c r="T14506">
        <f>--(Hotel_Reservations[[#This Row],[booking_status]]="Canceled")</f>
        <v>1</v>
      </c>
      <c r="U14506" s="6">
        <f>DATE(Hotel_Reservations[[#This Row],[arrival_year]],Hotel_Reservations[[#This Row],[arrival_month]],Hotel_Reservations[[#This Row],[arrival_date]])</f>
        <v>43268</v>
      </c>
    </row>
    <row r="14507" spans="1:21" x14ac:dyDescent="0.3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8</v>
      </c>
      <c r="R14507">
        <v>0</v>
      </c>
      <c r="S14507" t="s">
        <v>28</v>
      </c>
      <c r="T14507">
        <f>--(Hotel_Reservations[[#This Row],[booking_status]]="Canceled")</f>
        <v>1</v>
      </c>
      <c r="U14507" s="6">
        <f>DATE(Hotel_Reservations[[#This Row],[arrival_year]],Hotel_Reservations[[#This Row],[arrival_month]],Hotel_Reservations[[#This Row],[arrival_date]])</f>
        <v>43255</v>
      </c>
    </row>
    <row r="14508" spans="1:21" x14ac:dyDescent="0.3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  <c r="T14508">
        <f>--(Hotel_Reservations[[#This Row],[booking_status]]="Canceled")</f>
        <v>0</v>
      </c>
      <c r="U14508" s="6">
        <f>DATE(Hotel_Reservations[[#This Row],[arrival_year]],Hotel_Reservations[[#This Row],[arrival_month]],Hotel_Reservations[[#This Row],[arrival_date]])</f>
        <v>43185</v>
      </c>
    </row>
    <row r="14509" spans="1:21" x14ac:dyDescent="0.3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45</v>
      </c>
      <c r="R14509">
        <v>0</v>
      </c>
      <c r="S14509" t="s">
        <v>28</v>
      </c>
      <c r="T14509">
        <f>--(Hotel_Reservations[[#This Row],[booking_status]]="Canceled")</f>
        <v>1</v>
      </c>
      <c r="U14509" s="6">
        <f>DATE(Hotel_Reservations[[#This Row],[arrival_year]],Hotel_Reservations[[#This Row],[arrival_month]],Hotel_Reservations[[#This Row],[arrival_date]])</f>
        <v>43224</v>
      </c>
    </row>
    <row r="14510" spans="1:21" x14ac:dyDescent="0.3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1</v>
      </c>
      <c r="R14510">
        <v>0</v>
      </c>
      <c r="S14510" t="s">
        <v>23</v>
      </c>
      <c r="T14510">
        <f>--(Hotel_Reservations[[#This Row],[booking_status]]="Canceled")</f>
        <v>0</v>
      </c>
      <c r="U14510" s="6">
        <f>DATE(Hotel_Reservations[[#This Row],[arrival_year]],Hotel_Reservations[[#This Row],[arrival_month]],Hotel_Reservations[[#This Row],[arrival_date]])</f>
        <v>43115</v>
      </c>
    </row>
    <row r="14511" spans="1:21" x14ac:dyDescent="0.3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81</v>
      </c>
      <c r="R14511">
        <v>1</v>
      </c>
      <c r="S14511" t="s">
        <v>23</v>
      </c>
      <c r="T14511">
        <f>--(Hotel_Reservations[[#This Row],[booking_status]]="Canceled")</f>
        <v>0</v>
      </c>
      <c r="U14511" s="6">
        <f>DATE(Hotel_Reservations[[#This Row],[arrival_year]],Hotel_Reservations[[#This Row],[arrival_month]],Hotel_Reservations[[#This Row],[arrival_date]])</f>
        <v>43291</v>
      </c>
    </row>
    <row r="14512" spans="1:21" x14ac:dyDescent="0.3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5</v>
      </c>
      <c r="R14512">
        <v>0</v>
      </c>
      <c r="S14512" t="s">
        <v>23</v>
      </c>
      <c r="T14512">
        <f>--(Hotel_Reservations[[#This Row],[booking_status]]="Canceled")</f>
        <v>0</v>
      </c>
      <c r="U14512" s="6">
        <f>DATE(Hotel_Reservations[[#This Row],[arrival_year]],Hotel_Reservations[[#This Row],[arrival_month]],Hotel_Reservations[[#This Row],[arrival_date]])</f>
        <v>43376</v>
      </c>
    </row>
    <row r="14513" spans="1:21" x14ac:dyDescent="0.3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  <c r="T14513">
        <f>--(Hotel_Reservations[[#This Row],[booking_status]]="Canceled")</f>
        <v>1</v>
      </c>
      <c r="U14513" s="6">
        <f>DATE(Hotel_Reservations[[#This Row],[arrival_year]],Hotel_Reservations[[#This Row],[arrival_month]],Hotel_Reservations[[#This Row],[arrival_date]])</f>
        <v>43233</v>
      </c>
    </row>
    <row r="14514" spans="1:21" x14ac:dyDescent="0.3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9</v>
      </c>
      <c r="R14514">
        <v>0</v>
      </c>
      <c r="S14514" t="s">
        <v>28</v>
      </c>
      <c r="T14514">
        <f>--(Hotel_Reservations[[#This Row],[booking_status]]="Canceled")</f>
        <v>1</v>
      </c>
      <c r="U14514" s="6">
        <f>DATE(Hotel_Reservations[[#This Row],[arrival_year]],Hotel_Reservations[[#This Row],[arrival_month]],Hotel_Reservations[[#This Row],[arrival_date]])</f>
        <v>43391</v>
      </c>
    </row>
    <row r="14515" spans="1:21" x14ac:dyDescent="0.3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85</v>
      </c>
      <c r="R14515">
        <v>1</v>
      </c>
      <c r="S14515" t="s">
        <v>28</v>
      </c>
      <c r="T14515">
        <f>--(Hotel_Reservations[[#This Row],[booking_status]]="Canceled")</f>
        <v>1</v>
      </c>
      <c r="U14515" s="6">
        <f>DATE(Hotel_Reservations[[#This Row],[arrival_year]],Hotel_Reservations[[#This Row],[arrival_month]],Hotel_Reservations[[#This Row],[arrival_date]])</f>
        <v>43219</v>
      </c>
    </row>
    <row r="14516" spans="1:21" x14ac:dyDescent="0.3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  <c r="T14516">
        <f>--(Hotel_Reservations[[#This Row],[booking_status]]="Canceled")</f>
        <v>1</v>
      </c>
      <c r="U14516" s="6">
        <f>DATE(Hotel_Reservations[[#This Row],[arrival_year]],Hotel_Reservations[[#This Row],[arrival_month]],Hotel_Reservations[[#This Row],[arrival_date]])</f>
        <v>43275</v>
      </c>
    </row>
    <row r="14517" spans="1:21" x14ac:dyDescent="0.3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  <c r="T14517">
        <f>--(Hotel_Reservations[[#This Row],[booking_status]]="Canceled")</f>
        <v>1</v>
      </c>
      <c r="U14517" s="6">
        <f>DATE(Hotel_Reservations[[#This Row],[arrival_year]],Hotel_Reservations[[#This Row],[arrival_month]],Hotel_Reservations[[#This Row],[arrival_date]])</f>
        <v>43387</v>
      </c>
    </row>
    <row r="14518" spans="1:21" x14ac:dyDescent="0.3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  <c r="T14518">
        <f>--(Hotel_Reservations[[#This Row],[booking_status]]="Canceled")</f>
        <v>1</v>
      </c>
      <c r="U14518" s="6">
        <f>DATE(Hotel_Reservations[[#This Row],[arrival_year]],Hotel_Reservations[[#This Row],[arrival_month]],Hotel_Reservations[[#This Row],[arrival_date]])</f>
        <v>43364</v>
      </c>
    </row>
    <row r="14519" spans="1:21" x14ac:dyDescent="0.3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2</v>
      </c>
      <c r="R14519">
        <v>2</v>
      </c>
      <c r="S14519" t="s">
        <v>23</v>
      </c>
      <c r="T14519">
        <f>--(Hotel_Reservations[[#This Row],[booking_status]]="Canceled")</f>
        <v>0</v>
      </c>
      <c r="U14519" s="6">
        <f>DATE(Hotel_Reservations[[#This Row],[arrival_year]],Hotel_Reservations[[#This Row],[arrival_month]],Hotel_Reservations[[#This Row],[arrival_date]])</f>
        <v>43429</v>
      </c>
    </row>
    <row r="14520" spans="1:21" x14ac:dyDescent="0.3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75</v>
      </c>
      <c r="R14520">
        <v>0</v>
      </c>
      <c r="S14520" t="s">
        <v>23</v>
      </c>
      <c r="T14520">
        <f>--(Hotel_Reservations[[#This Row],[booking_status]]="Canceled")</f>
        <v>0</v>
      </c>
      <c r="U14520" s="6">
        <f>DATE(Hotel_Reservations[[#This Row],[arrival_year]],Hotel_Reservations[[#This Row],[arrival_month]],Hotel_Reservations[[#This Row],[arrival_date]])</f>
        <v>43016</v>
      </c>
    </row>
    <row r="14521" spans="1:21" x14ac:dyDescent="0.3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4</v>
      </c>
      <c r="R14521">
        <v>0</v>
      </c>
      <c r="S14521" t="s">
        <v>23</v>
      </c>
      <c r="T14521">
        <f>--(Hotel_Reservations[[#This Row],[booking_status]]="Canceled")</f>
        <v>0</v>
      </c>
      <c r="U14521" s="6">
        <f>DATE(Hotel_Reservations[[#This Row],[arrival_year]],Hotel_Reservations[[#This Row],[arrival_month]],Hotel_Reservations[[#This Row],[arrival_date]])</f>
        <v>43190</v>
      </c>
    </row>
    <row r="14522" spans="1:21" x14ac:dyDescent="0.3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  <c r="T14522">
        <f>--(Hotel_Reservations[[#This Row],[booking_status]]="Canceled")</f>
        <v>1</v>
      </c>
      <c r="U14522" s="6">
        <f>DATE(Hotel_Reservations[[#This Row],[arrival_year]],Hotel_Reservations[[#This Row],[arrival_month]],Hotel_Reservations[[#This Row],[arrival_date]])</f>
        <v>43153</v>
      </c>
    </row>
    <row r="14523" spans="1:21" x14ac:dyDescent="0.3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8</v>
      </c>
      <c r="R14523">
        <v>2</v>
      </c>
      <c r="S14523" t="s">
        <v>23</v>
      </c>
      <c r="T14523">
        <f>--(Hotel_Reservations[[#This Row],[booking_status]]="Canceled")</f>
        <v>0</v>
      </c>
      <c r="U14523" s="6">
        <f>DATE(Hotel_Reservations[[#This Row],[arrival_year]],Hotel_Reservations[[#This Row],[arrival_month]],Hotel_Reservations[[#This Row],[arrival_date]])</f>
        <v>43376</v>
      </c>
    </row>
    <row r="14524" spans="1:21" x14ac:dyDescent="0.3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34</v>
      </c>
      <c r="R14524">
        <v>1</v>
      </c>
      <c r="S14524" t="s">
        <v>28</v>
      </c>
      <c r="T14524">
        <f>--(Hotel_Reservations[[#This Row],[booking_status]]="Canceled")</f>
        <v>1</v>
      </c>
      <c r="U14524" s="6">
        <f>DATE(Hotel_Reservations[[#This Row],[arrival_year]],Hotel_Reservations[[#This Row],[arrival_month]],Hotel_Reservations[[#This Row],[arrival_date]])</f>
        <v>43347</v>
      </c>
    </row>
    <row r="14525" spans="1:21" x14ac:dyDescent="0.3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  <c r="T14525">
        <f>--(Hotel_Reservations[[#This Row],[booking_status]]="Canceled")</f>
        <v>0</v>
      </c>
      <c r="U14525" s="6">
        <f>DATE(Hotel_Reservations[[#This Row],[arrival_year]],Hotel_Reservations[[#This Row],[arrival_month]],Hotel_Reservations[[#This Row],[arrival_date]])</f>
        <v>43357</v>
      </c>
    </row>
    <row r="14526" spans="1:21" x14ac:dyDescent="0.3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25</v>
      </c>
      <c r="R14526">
        <v>3</v>
      </c>
      <c r="S14526" t="s">
        <v>23</v>
      </c>
      <c r="T14526">
        <f>--(Hotel_Reservations[[#This Row],[booking_status]]="Canceled")</f>
        <v>0</v>
      </c>
      <c r="U14526" s="6">
        <f>DATE(Hotel_Reservations[[#This Row],[arrival_year]],Hotel_Reservations[[#This Row],[arrival_month]],Hotel_Reservations[[#This Row],[arrival_date]])</f>
        <v>43095</v>
      </c>
    </row>
    <row r="14527" spans="1:21" x14ac:dyDescent="0.3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9</v>
      </c>
      <c r="R14527">
        <v>2</v>
      </c>
      <c r="S14527" t="s">
        <v>23</v>
      </c>
      <c r="T14527">
        <f>--(Hotel_Reservations[[#This Row],[booking_status]]="Canceled")</f>
        <v>0</v>
      </c>
      <c r="U14527" s="6">
        <f>DATE(Hotel_Reservations[[#This Row],[arrival_year]],Hotel_Reservations[[#This Row],[arrival_month]],Hotel_Reservations[[#This Row],[arrival_date]])</f>
        <v>43024</v>
      </c>
    </row>
    <row r="14528" spans="1:21" x14ac:dyDescent="0.3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5</v>
      </c>
      <c r="R14528">
        <v>2</v>
      </c>
      <c r="S14528" t="s">
        <v>23</v>
      </c>
      <c r="T14528">
        <f>--(Hotel_Reservations[[#This Row],[booking_status]]="Canceled")</f>
        <v>0</v>
      </c>
      <c r="U14528" s="6">
        <f>DATE(Hotel_Reservations[[#This Row],[arrival_year]],Hotel_Reservations[[#This Row],[arrival_month]],Hotel_Reservations[[#This Row],[arrival_date]])</f>
        <v>43242</v>
      </c>
    </row>
    <row r="14529" spans="1:21" x14ac:dyDescent="0.3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  <c r="T14529">
        <f>--(Hotel_Reservations[[#This Row],[booking_status]]="Canceled")</f>
        <v>0</v>
      </c>
      <c r="U14529" s="6">
        <f>DATE(Hotel_Reservations[[#This Row],[arrival_year]],Hotel_Reservations[[#This Row],[arrival_month]],Hotel_Reservations[[#This Row],[arrival_date]])</f>
        <v>43179</v>
      </c>
    </row>
    <row r="14530" spans="1:21" x14ac:dyDescent="0.3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9</v>
      </c>
      <c r="R14530">
        <v>1</v>
      </c>
      <c r="S14530" t="s">
        <v>23</v>
      </c>
      <c r="T14530">
        <f>--(Hotel_Reservations[[#This Row],[booking_status]]="Canceled")</f>
        <v>0</v>
      </c>
      <c r="U14530" s="6">
        <f>DATE(Hotel_Reservations[[#This Row],[arrival_year]],Hotel_Reservations[[#This Row],[arrival_month]],Hotel_Reservations[[#This Row],[arrival_date]])</f>
        <v>43417</v>
      </c>
    </row>
    <row r="14531" spans="1:21" x14ac:dyDescent="0.3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  <c r="T14531">
        <f>--(Hotel_Reservations[[#This Row],[booking_status]]="Canceled")</f>
        <v>1</v>
      </c>
      <c r="U14531" s="6">
        <f>DATE(Hotel_Reservations[[#This Row],[arrival_year]],Hotel_Reservations[[#This Row],[arrival_month]],Hotel_Reservations[[#This Row],[arrival_date]])</f>
        <v>43375</v>
      </c>
    </row>
    <row r="14532" spans="1:21" x14ac:dyDescent="0.3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85</v>
      </c>
      <c r="R14532">
        <v>0</v>
      </c>
      <c r="S14532" t="s">
        <v>28</v>
      </c>
      <c r="T14532">
        <f>--(Hotel_Reservations[[#This Row],[booking_status]]="Canceled")</f>
        <v>1</v>
      </c>
      <c r="U14532" s="6">
        <f>DATE(Hotel_Reservations[[#This Row],[arrival_year]],Hotel_Reservations[[#This Row],[arrival_month]],Hotel_Reservations[[#This Row],[arrival_date]])</f>
        <v>43227</v>
      </c>
    </row>
    <row r="14533" spans="1:21" x14ac:dyDescent="0.3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  <c r="T14533">
        <f>--(Hotel_Reservations[[#This Row],[booking_status]]="Canceled")</f>
        <v>0</v>
      </c>
      <c r="U14533" s="6">
        <f>DATE(Hotel_Reservations[[#This Row],[arrival_year]],Hotel_Reservations[[#This Row],[arrival_month]],Hotel_Reservations[[#This Row],[arrival_date]])</f>
        <v>43166</v>
      </c>
    </row>
    <row r="14534" spans="1:21" x14ac:dyDescent="0.3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  <c r="T14534">
        <f>--(Hotel_Reservations[[#This Row],[booking_status]]="Canceled")</f>
        <v>0</v>
      </c>
      <c r="U14534" s="6">
        <f>DATE(Hotel_Reservations[[#This Row],[arrival_year]],Hotel_Reservations[[#This Row],[arrival_month]],Hotel_Reservations[[#This Row],[arrival_date]])</f>
        <v>43229</v>
      </c>
    </row>
    <row r="14535" spans="1:21" x14ac:dyDescent="0.3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  <c r="T14535">
        <f>--(Hotel_Reservations[[#This Row],[booking_status]]="Canceled")</f>
        <v>0</v>
      </c>
      <c r="U14535" s="6">
        <f>DATE(Hotel_Reservations[[#This Row],[arrival_year]],Hotel_Reservations[[#This Row],[arrival_month]],Hotel_Reservations[[#This Row],[arrival_date]])</f>
        <v>43052</v>
      </c>
    </row>
    <row r="14536" spans="1:21" x14ac:dyDescent="0.3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25</v>
      </c>
      <c r="R14536">
        <v>3</v>
      </c>
      <c r="S14536" t="s">
        <v>23</v>
      </c>
      <c r="T14536">
        <f>--(Hotel_Reservations[[#This Row],[booking_status]]="Canceled")</f>
        <v>0</v>
      </c>
      <c r="U14536" s="6">
        <f>DATE(Hotel_Reservations[[#This Row],[arrival_year]],Hotel_Reservations[[#This Row],[arrival_month]],Hotel_Reservations[[#This Row],[arrival_date]])</f>
        <v>43393</v>
      </c>
    </row>
    <row r="14537" spans="1:21" x14ac:dyDescent="0.3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3</v>
      </c>
      <c r="R14537">
        <v>1</v>
      </c>
      <c r="S14537" t="s">
        <v>23</v>
      </c>
      <c r="T14537">
        <f>--(Hotel_Reservations[[#This Row],[booking_status]]="Canceled")</f>
        <v>0</v>
      </c>
      <c r="U14537" s="6">
        <f>DATE(Hotel_Reservations[[#This Row],[arrival_year]],Hotel_Reservations[[#This Row],[arrival_month]],Hotel_Reservations[[#This Row],[arrival_date]])</f>
        <v>43136</v>
      </c>
    </row>
    <row r="14538" spans="1:21" x14ac:dyDescent="0.3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7</v>
      </c>
      <c r="R14538">
        <v>1</v>
      </c>
      <c r="S14538" t="s">
        <v>23</v>
      </c>
      <c r="T14538">
        <f>--(Hotel_Reservations[[#This Row],[booking_status]]="Canceled")</f>
        <v>0</v>
      </c>
      <c r="U14538" s="6">
        <f>DATE(Hotel_Reservations[[#This Row],[arrival_year]],Hotel_Reservations[[#This Row],[arrival_month]],Hotel_Reservations[[#This Row],[arrival_date]])</f>
        <v>43323</v>
      </c>
    </row>
    <row r="14539" spans="1:21" x14ac:dyDescent="0.3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18</v>
      </c>
      <c r="R14539">
        <v>0</v>
      </c>
      <c r="S14539" t="s">
        <v>28</v>
      </c>
      <c r="T14539">
        <f>--(Hotel_Reservations[[#This Row],[booking_status]]="Canceled")</f>
        <v>1</v>
      </c>
      <c r="U14539" s="6">
        <f>DATE(Hotel_Reservations[[#This Row],[arrival_year]],Hotel_Reservations[[#This Row],[arrival_month]],Hotel_Reservations[[#This Row],[arrival_date]])</f>
        <v>43202</v>
      </c>
    </row>
    <row r="14540" spans="1:21" x14ac:dyDescent="0.3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  <c r="T14540">
        <f>--(Hotel_Reservations[[#This Row],[booking_status]]="Canceled")</f>
        <v>1</v>
      </c>
      <c r="U14540" s="6">
        <f>DATE(Hotel_Reservations[[#This Row],[arrival_year]],Hotel_Reservations[[#This Row],[arrival_month]],Hotel_Reservations[[#This Row],[arrival_date]])</f>
        <v>43385</v>
      </c>
    </row>
    <row r="14541" spans="1:21" x14ac:dyDescent="0.3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  <c r="T14541">
        <f>--(Hotel_Reservations[[#This Row],[booking_status]]="Canceled")</f>
        <v>1</v>
      </c>
      <c r="U14541" s="6">
        <f>DATE(Hotel_Reservations[[#This Row],[arrival_year]],Hotel_Reservations[[#This Row],[arrival_month]],Hotel_Reservations[[#This Row],[arrival_date]])</f>
        <v>43369</v>
      </c>
    </row>
    <row r="14542" spans="1:21" x14ac:dyDescent="0.3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  <c r="T14542">
        <f>--(Hotel_Reservations[[#This Row],[booking_status]]="Canceled")</f>
        <v>1</v>
      </c>
      <c r="U14542" s="6">
        <f>DATE(Hotel_Reservations[[#This Row],[arrival_year]],Hotel_Reservations[[#This Row],[arrival_month]],Hotel_Reservations[[#This Row],[arrival_date]])</f>
        <v>43256</v>
      </c>
    </row>
    <row r="14543" spans="1:21" x14ac:dyDescent="0.3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  <c r="T14543">
        <f>--(Hotel_Reservations[[#This Row],[booking_status]]="Canceled")</f>
        <v>1</v>
      </c>
      <c r="U14543" s="6">
        <f>DATE(Hotel_Reservations[[#This Row],[arrival_year]],Hotel_Reservations[[#This Row],[arrival_month]],Hotel_Reservations[[#This Row],[arrival_date]])</f>
        <v>43253</v>
      </c>
    </row>
    <row r="14544" spans="1:21" x14ac:dyDescent="0.3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  <c r="T14544">
        <f>--(Hotel_Reservations[[#This Row],[booking_status]]="Canceled")</f>
        <v>0</v>
      </c>
      <c r="U14544" s="6">
        <f>DATE(Hotel_Reservations[[#This Row],[arrival_year]],Hotel_Reservations[[#This Row],[arrival_month]],Hotel_Reservations[[#This Row],[arrival_date]])</f>
        <v>43158</v>
      </c>
    </row>
    <row r="14545" spans="1:21" x14ac:dyDescent="0.3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  <c r="T14545">
        <f>--(Hotel_Reservations[[#This Row],[booking_status]]="Canceled")</f>
        <v>0</v>
      </c>
      <c r="U14545" s="6">
        <f>DATE(Hotel_Reservations[[#This Row],[arrival_year]],Hotel_Reservations[[#This Row],[arrival_month]],Hotel_Reservations[[#This Row],[arrival_date]])</f>
        <v>42982</v>
      </c>
    </row>
    <row r="14546" spans="1:21" x14ac:dyDescent="0.3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  <c r="T14546">
        <f>--(Hotel_Reservations[[#This Row],[booking_status]]="Canceled")</f>
        <v>0</v>
      </c>
      <c r="U14546" s="6">
        <f>DATE(Hotel_Reservations[[#This Row],[arrival_year]],Hotel_Reservations[[#This Row],[arrival_month]],Hotel_Reservations[[#This Row],[arrival_date]])</f>
        <v>43436</v>
      </c>
    </row>
    <row r="14547" spans="1:21" x14ac:dyDescent="0.3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96</v>
      </c>
      <c r="R14547">
        <v>1</v>
      </c>
      <c r="S14547" t="s">
        <v>23</v>
      </c>
      <c r="T14547">
        <f>--(Hotel_Reservations[[#This Row],[booking_status]]="Canceled")</f>
        <v>0</v>
      </c>
      <c r="U14547" s="6">
        <f>DATE(Hotel_Reservations[[#This Row],[arrival_year]],Hotel_Reservations[[#This Row],[arrival_month]],Hotel_Reservations[[#This Row],[arrival_date]])</f>
        <v>43228</v>
      </c>
    </row>
    <row r="14548" spans="1:21" x14ac:dyDescent="0.3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3</v>
      </c>
      <c r="R14548">
        <v>0</v>
      </c>
      <c r="S14548" t="s">
        <v>28</v>
      </c>
      <c r="T14548">
        <f>--(Hotel_Reservations[[#This Row],[booking_status]]="Canceled")</f>
        <v>1</v>
      </c>
      <c r="U14548" s="6">
        <f>DATE(Hotel_Reservations[[#This Row],[arrival_year]],Hotel_Reservations[[#This Row],[arrival_month]],Hotel_Reservations[[#This Row],[arrival_date]])</f>
        <v>43288</v>
      </c>
    </row>
    <row r="14549" spans="1:21" x14ac:dyDescent="0.3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1</v>
      </c>
      <c r="R14549">
        <v>1</v>
      </c>
      <c r="S14549" t="s">
        <v>23</v>
      </c>
      <c r="T14549">
        <f>--(Hotel_Reservations[[#This Row],[booking_status]]="Canceled")</f>
        <v>0</v>
      </c>
      <c r="U14549" s="6">
        <f>DATE(Hotel_Reservations[[#This Row],[arrival_year]],Hotel_Reservations[[#This Row],[arrival_month]],Hotel_Reservations[[#This Row],[arrival_date]])</f>
        <v>43250</v>
      </c>
    </row>
    <row r="14550" spans="1:21" x14ac:dyDescent="0.3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15</v>
      </c>
      <c r="R14550">
        <v>1</v>
      </c>
      <c r="S14550" t="s">
        <v>28</v>
      </c>
      <c r="T14550">
        <f>--(Hotel_Reservations[[#This Row],[booking_status]]="Canceled")</f>
        <v>1</v>
      </c>
      <c r="U14550" s="6">
        <f>DATE(Hotel_Reservations[[#This Row],[arrival_year]],Hotel_Reservations[[#This Row],[arrival_month]],Hotel_Reservations[[#This Row],[arrival_date]])</f>
        <v>43343</v>
      </c>
    </row>
    <row r="14551" spans="1:21" x14ac:dyDescent="0.3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75</v>
      </c>
      <c r="R14551">
        <v>0</v>
      </c>
      <c r="S14551" t="s">
        <v>23</v>
      </c>
      <c r="T14551">
        <f>--(Hotel_Reservations[[#This Row],[booking_status]]="Canceled")</f>
        <v>0</v>
      </c>
      <c r="U14551" s="6">
        <f>DATE(Hotel_Reservations[[#This Row],[arrival_year]],Hotel_Reservations[[#This Row],[arrival_month]],Hotel_Reservations[[#This Row],[arrival_date]])</f>
        <v>43235</v>
      </c>
    </row>
    <row r="14552" spans="1:21" x14ac:dyDescent="0.3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  <c r="T14552">
        <f>--(Hotel_Reservations[[#This Row],[booking_status]]="Canceled")</f>
        <v>0</v>
      </c>
      <c r="U14552" s="6">
        <f>DATE(Hotel_Reservations[[#This Row],[arrival_year]],Hotel_Reservations[[#This Row],[arrival_month]],Hotel_Reservations[[#This Row],[arrival_date]])</f>
        <v>42995</v>
      </c>
    </row>
    <row r="14553" spans="1:21" x14ac:dyDescent="0.3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  <c r="T14553">
        <f>--(Hotel_Reservations[[#This Row],[booking_status]]="Canceled")</f>
        <v>0</v>
      </c>
      <c r="U14553" s="6">
        <f>DATE(Hotel_Reservations[[#This Row],[arrival_year]],Hotel_Reservations[[#This Row],[arrival_month]],Hotel_Reservations[[#This Row],[arrival_date]])</f>
        <v>43338</v>
      </c>
    </row>
    <row r="14554" spans="1:21" x14ac:dyDescent="0.3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  <c r="T14554">
        <f>--(Hotel_Reservations[[#This Row],[booking_status]]="Canceled")</f>
        <v>0</v>
      </c>
      <c r="U14554" s="6">
        <f>DATE(Hotel_Reservations[[#This Row],[arrival_year]],Hotel_Reservations[[#This Row],[arrival_month]],Hotel_Reservations[[#This Row],[arrival_date]])</f>
        <v>42962</v>
      </c>
    </row>
    <row r="14555" spans="1:21" x14ac:dyDescent="0.3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  <c r="T14555">
        <f>--(Hotel_Reservations[[#This Row],[booking_status]]="Canceled")</f>
        <v>0</v>
      </c>
      <c r="U14555" s="6">
        <f>DATE(Hotel_Reservations[[#This Row],[arrival_year]],Hotel_Reservations[[#This Row],[arrival_month]],Hotel_Reservations[[#This Row],[arrival_date]])</f>
        <v>43020</v>
      </c>
    </row>
    <row r="14556" spans="1:21" x14ac:dyDescent="0.3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  <c r="T14556">
        <f>--(Hotel_Reservations[[#This Row],[booking_status]]="Canceled")</f>
        <v>0</v>
      </c>
      <c r="U14556" s="6">
        <f>DATE(Hotel_Reservations[[#This Row],[arrival_year]],Hotel_Reservations[[#This Row],[arrival_month]],Hotel_Reservations[[#This Row],[arrival_date]])</f>
        <v>42965</v>
      </c>
    </row>
    <row r="14557" spans="1:21" x14ac:dyDescent="0.3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4</v>
      </c>
      <c r="R14557">
        <v>1</v>
      </c>
      <c r="S14557" t="s">
        <v>23</v>
      </c>
      <c r="T14557">
        <f>--(Hotel_Reservations[[#This Row],[booking_status]]="Canceled")</f>
        <v>0</v>
      </c>
      <c r="U14557" s="6">
        <f>DATE(Hotel_Reservations[[#This Row],[arrival_year]],Hotel_Reservations[[#This Row],[arrival_month]],Hotel_Reservations[[#This Row],[arrival_date]])</f>
        <v>43224</v>
      </c>
    </row>
    <row r="14558" spans="1:21" x14ac:dyDescent="0.3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3</v>
      </c>
      <c r="R14558">
        <v>0</v>
      </c>
      <c r="S14558" t="s">
        <v>28</v>
      </c>
      <c r="T14558">
        <f>--(Hotel_Reservations[[#This Row],[booking_status]]="Canceled")</f>
        <v>1</v>
      </c>
      <c r="U14558" s="6">
        <f>DATE(Hotel_Reservations[[#This Row],[arrival_year]],Hotel_Reservations[[#This Row],[arrival_month]],Hotel_Reservations[[#This Row],[arrival_date]])</f>
        <v>43340</v>
      </c>
    </row>
    <row r="14559" spans="1:21" x14ac:dyDescent="0.3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2</v>
      </c>
      <c r="R14559">
        <v>2</v>
      </c>
      <c r="S14559" t="s">
        <v>23</v>
      </c>
      <c r="T14559">
        <f>--(Hotel_Reservations[[#This Row],[booking_status]]="Canceled")</f>
        <v>0</v>
      </c>
      <c r="U14559" s="6">
        <f>DATE(Hotel_Reservations[[#This Row],[arrival_year]],Hotel_Reservations[[#This Row],[arrival_month]],Hotel_Reservations[[#This Row],[arrival_date]])</f>
        <v>43074</v>
      </c>
    </row>
    <row r="14560" spans="1:21" x14ac:dyDescent="0.3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  <c r="T14560">
        <f>--(Hotel_Reservations[[#This Row],[booking_status]]="Canceled")</f>
        <v>0</v>
      </c>
      <c r="U14560" s="6">
        <f>DATE(Hotel_Reservations[[#This Row],[arrival_year]],Hotel_Reservations[[#This Row],[arrival_month]],Hotel_Reservations[[#This Row],[arrival_date]])</f>
        <v>43405</v>
      </c>
    </row>
    <row r="14561" spans="1:21" x14ac:dyDescent="0.3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36</v>
      </c>
      <c r="R14561">
        <v>0</v>
      </c>
      <c r="S14561" t="s">
        <v>28</v>
      </c>
      <c r="T14561">
        <f>--(Hotel_Reservations[[#This Row],[booking_status]]="Canceled")</f>
        <v>1</v>
      </c>
      <c r="U14561" s="6">
        <f>DATE(Hotel_Reservations[[#This Row],[arrival_year]],Hotel_Reservations[[#This Row],[arrival_month]],Hotel_Reservations[[#This Row],[arrival_date]])</f>
        <v>43159</v>
      </c>
    </row>
    <row r="14562" spans="1:21" x14ac:dyDescent="0.3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  <c r="T14562">
        <f>--(Hotel_Reservations[[#This Row],[booking_status]]="Canceled")</f>
        <v>1</v>
      </c>
      <c r="U14562" s="6">
        <f>DATE(Hotel_Reservations[[#This Row],[arrival_year]],Hotel_Reservations[[#This Row],[arrival_month]],Hotel_Reservations[[#This Row],[arrival_date]])</f>
        <v>43376</v>
      </c>
    </row>
    <row r="14563" spans="1:21" x14ac:dyDescent="0.3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25</v>
      </c>
      <c r="R14563">
        <v>0</v>
      </c>
      <c r="S14563" t="s">
        <v>23</v>
      </c>
      <c r="T14563">
        <f>--(Hotel_Reservations[[#This Row],[booking_status]]="Canceled")</f>
        <v>0</v>
      </c>
      <c r="U14563" s="6">
        <f>DATE(Hotel_Reservations[[#This Row],[arrival_year]],Hotel_Reservations[[#This Row],[arrival_month]],Hotel_Reservations[[#This Row],[arrival_date]])</f>
        <v>43079</v>
      </c>
    </row>
    <row r="14564" spans="1:21" x14ac:dyDescent="0.3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  <c r="T14564">
        <f>--(Hotel_Reservations[[#This Row],[booking_status]]="Canceled")</f>
        <v>0</v>
      </c>
      <c r="U14564" s="6">
        <f>DATE(Hotel_Reservations[[#This Row],[arrival_year]],Hotel_Reservations[[#This Row],[arrival_month]],Hotel_Reservations[[#This Row],[arrival_date]])</f>
        <v>43432</v>
      </c>
    </row>
    <row r="14565" spans="1:21" x14ac:dyDescent="0.3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  <c r="T14565">
        <f>--(Hotel_Reservations[[#This Row],[booking_status]]="Canceled")</f>
        <v>1</v>
      </c>
      <c r="U14565" s="6">
        <f>DATE(Hotel_Reservations[[#This Row],[arrival_year]],Hotel_Reservations[[#This Row],[arrival_month]],Hotel_Reservations[[#This Row],[arrival_date]])</f>
        <v>43212</v>
      </c>
    </row>
    <row r="14566" spans="1:21" x14ac:dyDescent="0.3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07</v>
      </c>
      <c r="R14566">
        <v>1</v>
      </c>
      <c r="S14566" t="s">
        <v>23</v>
      </c>
      <c r="T14566">
        <f>--(Hotel_Reservations[[#This Row],[booking_status]]="Canceled")</f>
        <v>0</v>
      </c>
      <c r="U14566" s="6">
        <f>DATE(Hotel_Reservations[[#This Row],[arrival_year]],Hotel_Reservations[[#This Row],[arrival_month]],Hotel_Reservations[[#This Row],[arrival_date]])</f>
        <v>43065</v>
      </c>
    </row>
    <row r="14567" spans="1:21" x14ac:dyDescent="0.3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  <c r="T14567">
        <f>--(Hotel_Reservations[[#This Row],[booking_status]]="Canceled")</f>
        <v>0</v>
      </c>
      <c r="U14567" s="6">
        <f>DATE(Hotel_Reservations[[#This Row],[arrival_year]],Hotel_Reservations[[#This Row],[arrival_month]],Hotel_Reservations[[#This Row],[arrival_date]])</f>
        <v>42996</v>
      </c>
    </row>
    <row r="14568" spans="1:21" x14ac:dyDescent="0.3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9</v>
      </c>
      <c r="R14568">
        <v>0</v>
      </c>
      <c r="S14568" t="s">
        <v>28</v>
      </c>
      <c r="T14568">
        <f>--(Hotel_Reservations[[#This Row],[booking_status]]="Canceled")</f>
        <v>1</v>
      </c>
      <c r="U14568" s="6">
        <f>DATE(Hotel_Reservations[[#This Row],[arrival_year]],Hotel_Reservations[[#This Row],[arrival_month]],Hotel_Reservations[[#This Row],[arrival_date]])</f>
        <v>43253</v>
      </c>
    </row>
    <row r="14569" spans="1:21" x14ac:dyDescent="0.3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95</v>
      </c>
      <c r="R14569">
        <v>0</v>
      </c>
      <c r="S14569" t="s">
        <v>28</v>
      </c>
      <c r="T14569">
        <f>--(Hotel_Reservations[[#This Row],[booking_status]]="Canceled")</f>
        <v>1</v>
      </c>
      <c r="U14569" s="6">
        <f>DATE(Hotel_Reservations[[#This Row],[arrival_year]],Hotel_Reservations[[#This Row],[arrival_month]],Hotel_Reservations[[#This Row],[arrival_date]])</f>
        <v>43435</v>
      </c>
    </row>
    <row r="14570" spans="1:21" x14ac:dyDescent="0.3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  <c r="T14570">
        <f>--(Hotel_Reservations[[#This Row],[booking_status]]="Canceled")</f>
        <v>0</v>
      </c>
      <c r="U14570" s="6">
        <f>DATE(Hotel_Reservations[[#This Row],[arrival_year]],Hotel_Reservations[[#This Row],[arrival_month]],Hotel_Reservations[[#This Row],[arrival_date]])</f>
        <v>43178</v>
      </c>
    </row>
    <row r="14571" spans="1:21" x14ac:dyDescent="0.3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59</v>
      </c>
      <c r="R14571">
        <v>1</v>
      </c>
      <c r="S14571" t="s">
        <v>23</v>
      </c>
      <c r="T14571">
        <f>--(Hotel_Reservations[[#This Row],[booking_status]]="Canceled")</f>
        <v>0</v>
      </c>
      <c r="U14571" s="6">
        <f>DATE(Hotel_Reservations[[#This Row],[arrival_year]],Hotel_Reservations[[#This Row],[arrival_month]],Hotel_Reservations[[#This Row],[arrival_date]])</f>
        <v>43043</v>
      </c>
    </row>
    <row r="14572" spans="1:21" x14ac:dyDescent="0.3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5</v>
      </c>
      <c r="R14572">
        <v>0</v>
      </c>
      <c r="S14572" t="s">
        <v>23</v>
      </c>
      <c r="T14572">
        <f>--(Hotel_Reservations[[#This Row],[booking_status]]="Canceled")</f>
        <v>0</v>
      </c>
      <c r="U14572" s="6">
        <f>DATE(Hotel_Reservations[[#This Row],[arrival_year]],Hotel_Reservations[[#This Row],[arrival_month]],Hotel_Reservations[[#This Row],[arrival_date]])</f>
        <v>43013</v>
      </c>
    </row>
    <row r="14573" spans="1:21" x14ac:dyDescent="0.3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2</v>
      </c>
      <c r="R14573">
        <v>0</v>
      </c>
      <c r="S14573" t="s">
        <v>23</v>
      </c>
      <c r="T14573">
        <f>--(Hotel_Reservations[[#This Row],[booking_status]]="Canceled")</f>
        <v>0</v>
      </c>
      <c r="U14573" s="6">
        <f>DATE(Hotel_Reservations[[#This Row],[arrival_year]],Hotel_Reservations[[#This Row],[arrival_month]],Hotel_Reservations[[#This Row],[arrival_date]])</f>
        <v>43004</v>
      </c>
    </row>
    <row r="14574" spans="1:21" x14ac:dyDescent="0.3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  <c r="T14574">
        <f>--(Hotel_Reservations[[#This Row],[booking_status]]="Canceled")</f>
        <v>1</v>
      </c>
      <c r="U14574" s="6">
        <f>DATE(Hotel_Reservations[[#This Row],[arrival_year]],Hotel_Reservations[[#This Row],[arrival_month]],Hotel_Reservations[[#This Row],[arrival_date]])</f>
        <v>43196</v>
      </c>
    </row>
    <row r="14575" spans="1:21" x14ac:dyDescent="0.3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  <c r="T14575">
        <f>--(Hotel_Reservations[[#This Row],[booking_status]]="Canceled")</f>
        <v>0</v>
      </c>
      <c r="U14575" s="6">
        <f>DATE(Hotel_Reservations[[#This Row],[arrival_year]],Hotel_Reservations[[#This Row],[arrival_month]],Hotel_Reservations[[#This Row],[arrival_date]])</f>
        <v>43059</v>
      </c>
    </row>
    <row r="14576" spans="1:21" x14ac:dyDescent="0.3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6</v>
      </c>
      <c r="R14576">
        <v>0</v>
      </c>
      <c r="S14576" t="s">
        <v>28</v>
      </c>
      <c r="T14576">
        <f>--(Hotel_Reservations[[#This Row],[booking_status]]="Canceled")</f>
        <v>1</v>
      </c>
      <c r="U14576" s="6">
        <f>DATE(Hotel_Reservations[[#This Row],[arrival_year]],Hotel_Reservations[[#This Row],[arrival_month]],Hotel_Reservations[[#This Row],[arrival_date]])</f>
        <v>43349</v>
      </c>
    </row>
    <row r="14577" spans="1:21" x14ac:dyDescent="0.3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  <c r="T14577">
        <f>--(Hotel_Reservations[[#This Row],[booking_status]]="Canceled")</f>
        <v>1</v>
      </c>
      <c r="U14577" s="6">
        <f>DATE(Hotel_Reservations[[#This Row],[arrival_year]],Hotel_Reservations[[#This Row],[arrival_month]],Hotel_Reservations[[#This Row],[arrival_date]])</f>
        <v>43020</v>
      </c>
    </row>
    <row r="14578" spans="1:21" x14ac:dyDescent="0.3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  <c r="T14578">
        <f>--(Hotel_Reservations[[#This Row],[booking_status]]="Canceled")</f>
        <v>1</v>
      </c>
      <c r="U14578" s="6">
        <f>DATE(Hotel_Reservations[[#This Row],[arrival_year]],Hotel_Reservations[[#This Row],[arrival_month]],Hotel_Reservations[[#This Row],[arrival_date]])</f>
        <v>43212</v>
      </c>
    </row>
    <row r="14579" spans="1:21" x14ac:dyDescent="0.3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  <c r="T14579">
        <f>--(Hotel_Reservations[[#This Row],[booking_status]]="Canceled")</f>
        <v>0</v>
      </c>
      <c r="U14579" s="6">
        <f>DATE(Hotel_Reservations[[#This Row],[arrival_year]],Hotel_Reservations[[#This Row],[arrival_month]],Hotel_Reservations[[#This Row],[arrival_date]])</f>
        <v>43162</v>
      </c>
    </row>
    <row r="14580" spans="1:21" x14ac:dyDescent="0.3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1</v>
      </c>
      <c r="R14580">
        <v>0</v>
      </c>
      <c r="S14580" t="s">
        <v>28</v>
      </c>
      <c r="T14580">
        <f>--(Hotel_Reservations[[#This Row],[booking_status]]="Canceled")</f>
        <v>1</v>
      </c>
      <c r="U14580" s="6">
        <f>DATE(Hotel_Reservations[[#This Row],[arrival_year]],Hotel_Reservations[[#This Row],[arrival_month]],Hotel_Reservations[[#This Row],[arrival_date]])</f>
        <v>43342</v>
      </c>
    </row>
    <row r="14581" spans="1:21" x14ac:dyDescent="0.3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8</v>
      </c>
      <c r="R14581">
        <v>0</v>
      </c>
      <c r="S14581" t="s">
        <v>28</v>
      </c>
      <c r="T14581">
        <f>--(Hotel_Reservations[[#This Row],[booking_status]]="Canceled")</f>
        <v>1</v>
      </c>
      <c r="U14581" s="6">
        <f>DATE(Hotel_Reservations[[#This Row],[arrival_year]],Hotel_Reservations[[#This Row],[arrival_month]],Hotel_Reservations[[#This Row],[arrival_date]])</f>
        <v>43456</v>
      </c>
    </row>
    <row r="14582" spans="1:21" x14ac:dyDescent="0.3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  <c r="T14582">
        <f>--(Hotel_Reservations[[#This Row],[booking_status]]="Canceled")</f>
        <v>0</v>
      </c>
      <c r="U14582" s="6">
        <f>DATE(Hotel_Reservations[[#This Row],[arrival_year]],Hotel_Reservations[[#This Row],[arrival_month]],Hotel_Reservations[[#This Row],[arrival_date]])</f>
        <v>43034</v>
      </c>
    </row>
    <row r="14583" spans="1:21" x14ac:dyDescent="0.3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  <c r="T14583">
        <f>--(Hotel_Reservations[[#This Row],[booking_status]]="Canceled")</f>
        <v>0</v>
      </c>
      <c r="U14583" s="6">
        <f>DATE(Hotel_Reservations[[#This Row],[arrival_year]],Hotel_Reservations[[#This Row],[arrival_month]],Hotel_Reservations[[#This Row],[arrival_date]])</f>
        <v>43156</v>
      </c>
    </row>
    <row r="14584" spans="1:21" x14ac:dyDescent="0.3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  <c r="T14584">
        <f>--(Hotel_Reservations[[#This Row],[booking_status]]="Canceled")</f>
        <v>1</v>
      </c>
      <c r="U14584" s="6">
        <f>DATE(Hotel_Reservations[[#This Row],[arrival_year]],Hotel_Reservations[[#This Row],[arrival_month]],Hotel_Reservations[[#This Row],[arrival_date]])</f>
        <v>43335</v>
      </c>
    </row>
    <row r="14585" spans="1:21" x14ac:dyDescent="0.3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9</v>
      </c>
      <c r="R14585">
        <v>1</v>
      </c>
      <c r="S14585" t="s">
        <v>23</v>
      </c>
      <c r="T14585">
        <f>--(Hotel_Reservations[[#This Row],[booking_status]]="Canceled")</f>
        <v>0</v>
      </c>
      <c r="U14585" s="6">
        <f>DATE(Hotel_Reservations[[#This Row],[arrival_year]],Hotel_Reservations[[#This Row],[arrival_month]],Hotel_Reservations[[#This Row],[arrival_date]])</f>
        <v>43270</v>
      </c>
    </row>
    <row r="14586" spans="1:21" x14ac:dyDescent="0.3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3</v>
      </c>
      <c r="R14586">
        <v>1</v>
      </c>
      <c r="S14586" t="s">
        <v>23</v>
      </c>
      <c r="T14586">
        <f>--(Hotel_Reservations[[#This Row],[booking_status]]="Canceled")</f>
        <v>0</v>
      </c>
      <c r="U14586" s="6">
        <f>DATE(Hotel_Reservations[[#This Row],[arrival_year]],Hotel_Reservations[[#This Row],[arrival_month]],Hotel_Reservations[[#This Row],[arrival_date]])</f>
        <v>43052</v>
      </c>
    </row>
    <row r="14587" spans="1:21" x14ac:dyDescent="0.3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3</v>
      </c>
      <c r="R14587">
        <v>1</v>
      </c>
      <c r="S14587" t="s">
        <v>23</v>
      </c>
      <c r="T14587">
        <f>--(Hotel_Reservations[[#This Row],[booking_status]]="Canceled")</f>
        <v>0</v>
      </c>
      <c r="U14587" s="6">
        <f>DATE(Hotel_Reservations[[#This Row],[arrival_year]],Hotel_Reservations[[#This Row],[arrival_month]],Hotel_Reservations[[#This Row],[arrival_date]])</f>
        <v>43323</v>
      </c>
    </row>
    <row r="14588" spans="1:21" x14ac:dyDescent="0.3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9</v>
      </c>
      <c r="R14588">
        <v>2</v>
      </c>
      <c r="S14588" t="s">
        <v>23</v>
      </c>
      <c r="T14588">
        <f>--(Hotel_Reservations[[#This Row],[booking_status]]="Canceled")</f>
        <v>0</v>
      </c>
      <c r="U14588" s="6">
        <f>DATE(Hotel_Reservations[[#This Row],[arrival_year]],Hotel_Reservations[[#This Row],[arrival_month]],Hotel_Reservations[[#This Row],[arrival_date]])</f>
        <v>43335</v>
      </c>
    </row>
    <row r="14589" spans="1:21" x14ac:dyDescent="0.3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  <c r="T14589">
        <f>--(Hotel_Reservations[[#This Row],[booking_status]]="Canceled")</f>
        <v>1</v>
      </c>
      <c r="U14589" s="6">
        <f>DATE(Hotel_Reservations[[#This Row],[arrival_year]],Hotel_Reservations[[#This Row],[arrival_month]],Hotel_Reservations[[#This Row],[arrival_date]])</f>
        <v>43271</v>
      </c>
    </row>
    <row r="14590" spans="1:21" x14ac:dyDescent="0.3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94</v>
      </c>
      <c r="R14590">
        <v>1</v>
      </c>
      <c r="S14590" t="s">
        <v>23</v>
      </c>
      <c r="T14590">
        <f>--(Hotel_Reservations[[#This Row],[booking_status]]="Canceled")</f>
        <v>0</v>
      </c>
      <c r="U14590" s="6">
        <f>DATE(Hotel_Reservations[[#This Row],[arrival_year]],Hotel_Reservations[[#This Row],[arrival_month]],Hotel_Reservations[[#This Row],[arrival_date]])</f>
        <v>43345</v>
      </c>
    </row>
    <row r="14591" spans="1:21" x14ac:dyDescent="0.3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9</v>
      </c>
      <c r="R14591">
        <v>1</v>
      </c>
      <c r="S14591" t="s">
        <v>23</v>
      </c>
      <c r="T14591">
        <f>--(Hotel_Reservations[[#This Row],[booking_status]]="Canceled")</f>
        <v>0</v>
      </c>
      <c r="U14591" s="6">
        <f>DATE(Hotel_Reservations[[#This Row],[arrival_year]],Hotel_Reservations[[#This Row],[arrival_month]],Hotel_Reservations[[#This Row],[arrival_date]])</f>
        <v>43162</v>
      </c>
    </row>
    <row r="14592" spans="1:21" x14ac:dyDescent="0.3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  <c r="T14592">
        <f>--(Hotel_Reservations[[#This Row],[booking_status]]="Canceled")</f>
        <v>0</v>
      </c>
      <c r="U14592" s="6">
        <f>DATE(Hotel_Reservations[[#This Row],[arrival_year]],Hotel_Reservations[[#This Row],[arrival_month]],Hotel_Reservations[[#This Row],[arrival_date]])</f>
        <v>43098</v>
      </c>
    </row>
    <row r="14593" spans="1:21" x14ac:dyDescent="0.3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  <c r="T14593">
        <f>--(Hotel_Reservations[[#This Row],[booking_status]]="Canceled")</f>
        <v>0</v>
      </c>
      <c r="U14593" s="6">
        <f>DATE(Hotel_Reservations[[#This Row],[arrival_year]],Hotel_Reservations[[#This Row],[arrival_month]],Hotel_Reservations[[#This Row],[arrival_date]])</f>
        <v>43115</v>
      </c>
    </row>
    <row r="14594" spans="1:21" x14ac:dyDescent="0.3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92</v>
      </c>
      <c r="R14594">
        <v>0</v>
      </c>
      <c r="S14594" t="s">
        <v>28</v>
      </c>
      <c r="T14594">
        <f>--(Hotel_Reservations[[#This Row],[booking_status]]="Canceled")</f>
        <v>1</v>
      </c>
      <c r="U14594" s="6">
        <f>DATE(Hotel_Reservations[[#This Row],[arrival_year]],Hotel_Reservations[[#This Row],[arrival_month]],Hotel_Reservations[[#This Row],[arrival_date]])</f>
        <v>43455</v>
      </c>
    </row>
    <row r="14595" spans="1:21" x14ac:dyDescent="0.3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  <c r="T14595">
        <f>--(Hotel_Reservations[[#This Row],[booking_status]]="Canceled")</f>
        <v>1</v>
      </c>
      <c r="U14595" s="6">
        <f>DATE(Hotel_Reservations[[#This Row],[arrival_year]],Hotel_Reservations[[#This Row],[arrival_month]],Hotel_Reservations[[#This Row],[arrival_date]])</f>
        <v>43023</v>
      </c>
    </row>
    <row r="14596" spans="1:21" x14ac:dyDescent="0.3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15</v>
      </c>
      <c r="R14596">
        <v>0</v>
      </c>
      <c r="S14596" t="s">
        <v>28</v>
      </c>
      <c r="T14596">
        <f>--(Hotel_Reservations[[#This Row],[booking_status]]="Canceled")</f>
        <v>1</v>
      </c>
      <c r="U14596" s="6">
        <f>DATE(Hotel_Reservations[[#This Row],[arrival_year]],Hotel_Reservations[[#This Row],[arrival_month]],Hotel_Reservations[[#This Row],[arrival_date]])</f>
        <v>43003</v>
      </c>
    </row>
    <row r="14597" spans="1:21" x14ac:dyDescent="0.3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3</v>
      </c>
      <c r="R14597">
        <v>1</v>
      </c>
      <c r="S14597" t="s">
        <v>23</v>
      </c>
      <c r="T14597">
        <f>--(Hotel_Reservations[[#This Row],[booking_status]]="Canceled")</f>
        <v>0</v>
      </c>
      <c r="U14597" s="6">
        <f>DATE(Hotel_Reservations[[#This Row],[arrival_year]],Hotel_Reservations[[#This Row],[arrival_month]],Hotel_Reservations[[#This Row],[arrival_date]])</f>
        <v>43321</v>
      </c>
    </row>
    <row r="14598" spans="1:21" x14ac:dyDescent="0.3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3</v>
      </c>
      <c r="R14598">
        <v>3</v>
      </c>
      <c r="S14598" t="s">
        <v>23</v>
      </c>
      <c r="T14598">
        <f>--(Hotel_Reservations[[#This Row],[booking_status]]="Canceled")</f>
        <v>0</v>
      </c>
      <c r="U14598" s="6">
        <f>DATE(Hotel_Reservations[[#This Row],[arrival_year]],Hotel_Reservations[[#This Row],[arrival_month]],Hotel_Reservations[[#This Row],[arrival_date]])</f>
        <v>43379</v>
      </c>
    </row>
    <row r="14599" spans="1:21" x14ac:dyDescent="0.3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  <c r="T14599">
        <f>--(Hotel_Reservations[[#This Row],[booking_status]]="Canceled")</f>
        <v>1</v>
      </c>
      <c r="U14599" s="6">
        <f>DATE(Hotel_Reservations[[#This Row],[arrival_year]],Hotel_Reservations[[#This Row],[arrival_month]],Hotel_Reservations[[#This Row],[arrival_date]])</f>
        <v>43380</v>
      </c>
    </row>
    <row r="14600" spans="1:21" x14ac:dyDescent="0.3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  <c r="T14600">
        <f>--(Hotel_Reservations[[#This Row],[booking_status]]="Canceled")</f>
        <v>0</v>
      </c>
      <c r="U14600" s="6">
        <f>DATE(Hotel_Reservations[[#This Row],[arrival_year]],Hotel_Reservations[[#This Row],[arrival_month]],Hotel_Reservations[[#This Row],[arrival_date]])</f>
        <v>42998</v>
      </c>
    </row>
    <row r="14601" spans="1:21" x14ac:dyDescent="0.3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  <c r="T14601">
        <f>--(Hotel_Reservations[[#This Row],[booking_status]]="Canceled")</f>
        <v>0</v>
      </c>
      <c r="U14601" s="6">
        <f>DATE(Hotel_Reservations[[#This Row],[arrival_year]],Hotel_Reservations[[#This Row],[arrival_month]],Hotel_Reservations[[#This Row],[arrival_date]])</f>
        <v>43289</v>
      </c>
    </row>
    <row r="14602" spans="1:21" x14ac:dyDescent="0.3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15</v>
      </c>
      <c r="R14602">
        <v>1</v>
      </c>
      <c r="S14602" t="s">
        <v>23</v>
      </c>
      <c r="T14602">
        <f>--(Hotel_Reservations[[#This Row],[booking_status]]="Canceled")</f>
        <v>0</v>
      </c>
      <c r="U14602" s="6">
        <f>DATE(Hotel_Reservations[[#This Row],[arrival_year]],Hotel_Reservations[[#This Row],[arrival_month]],Hotel_Reservations[[#This Row],[arrival_date]])</f>
        <v>43411</v>
      </c>
    </row>
    <row r="14603" spans="1:21" x14ac:dyDescent="0.3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  <c r="T14603">
        <f>--(Hotel_Reservations[[#This Row],[booking_status]]="Canceled")</f>
        <v>1</v>
      </c>
      <c r="U14603" s="6">
        <f>DATE(Hotel_Reservations[[#This Row],[arrival_year]],Hotel_Reservations[[#This Row],[arrival_month]],Hotel_Reservations[[#This Row],[arrival_date]])</f>
        <v>43159</v>
      </c>
    </row>
    <row r="14604" spans="1:21" x14ac:dyDescent="0.3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  <c r="T14604">
        <f>--(Hotel_Reservations[[#This Row],[booking_status]]="Canceled")</f>
        <v>1</v>
      </c>
      <c r="U14604" s="6">
        <f>DATE(Hotel_Reservations[[#This Row],[arrival_year]],Hotel_Reservations[[#This Row],[arrival_month]],Hotel_Reservations[[#This Row],[arrival_date]])</f>
        <v>42958</v>
      </c>
    </row>
    <row r="14605" spans="1:21" x14ac:dyDescent="0.3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55</v>
      </c>
      <c r="R14605">
        <v>2</v>
      </c>
      <c r="S14605" t="s">
        <v>23</v>
      </c>
      <c r="T14605">
        <f>--(Hotel_Reservations[[#This Row],[booking_status]]="Canceled")</f>
        <v>0</v>
      </c>
      <c r="U14605" s="6">
        <f>DATE(Hotel_Reservations[[#This Row],[arrival_year]],Hotel_Reservations[[#This Row],[arrival_month]],Hotel_Reservations[[#This Row],[arrival_date]])</f>
        <v>43163</v>
      </c>
    </row>
    <row r="14606" spans="1:21" x14ac:dyDescent="0.3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65</v>
      </c>
      <c r="R14606">
        <v>2</v>
      </c>
      <c r="S14606" t="s">
        <v>23</v>
      </c>
      <c r="T14606">
        <f>--(Hotel_Reservations[[#This Row],[booking_status]]="Canceled")</f>
        <v>0</v>
      </c>
      <c r="U14606" s="6">
        <f>DATE(Hotel_Reservations[[#This Row],[arrival_year]],Hotel_Reservations[[#This Row],[arrival_month]],Hotel_Reservations[[#This Row],[arrival_date]])</f>
        <v>43336</v>
      </c>
    </row>
    <row r="14607" spans="1:21" x14ac:dyDescent="0.3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3</v>
      </c>
      <c r="R14607">
        <v>0</v>
      </c>
      <c r="S14607" t="s">
        <v>28</v>
      </c>
      <c r="T14607">
        <f>--(Hotel_Reservations[[#This Row],[booking_status]]="Canceled")</f>
        <v>1</v>
      </c>
      <c r="U14607" s="6">
        <f>DATE(Hotel_Reservations[[#This Row],[arrival_year]],Hotel_Reservations[[#This Row],[arrival_month]],Hotel_Reservations[[#This Row],[arrival_date]])</f>
        <v>43213</v>
      </c>
    </row>
    <row r="14608" spans="1:21" x14ac:dyDescent="0.3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  <c r="T14608">
        <f>--(Hotel_Reservations[[#This Row],[booking_status]]="Canceled")</f>
        <v>0</v>
      </c>
      <c r="U14608" s="6">
        <f>DATE(Hotel_Reservations[[#This Row],[arrival_year]],Hotel_Reservations[[#This Row],[arrival_month]],Hotel_Reservations[[#This Row],[arrival_date]])</f>
        <v>43095</v>
      </c>
    </row>
    <row r="14609" spans="1:21" x14ac:dyDescent="0.3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  <c r="T14609">
        <f>--(Hotel_Reservations[[#This Row],[booking_status]]="Canceled")</f>
        <v>0</v>
      </c>
      <c r="U14609" s="6">
        <f>DATE(Hotel_Reservations[[#This Row],[arrival_year]],Hotel_Reservations[[#This Row],[arrival_month]],Hotel_Reservations[[#This Row],[arrival_date]])</f>
        <v>43026</v>
      </c>
    </row>
    <row r="14610" spans="1:21" x14ac:dyDescent="0.3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  <c r="T14610">
        <f>--(Hotel_Reservations[[#This Row],[booking_status]]="Canceled")</f>
        <v>0</v>
      </c>
      <c r="U14610" s="6">
        <f>DATE(Hotel_Reservations[[#This Row],[arrival_year]],Hotel_Reservations[[#This Row],[arrival_month]],Hotel_Reservations[[#This Row],[arrival_date]])</f>
        <v>43129</v>
      </c>
    </row>
    <row r="14611" spans="1:21" x14ac:dyDescent="0.3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  <c r="T14611">
        <f>--(Hotel_Reservations[[#This Row],[booking_status]]="Canceled")</f>
        <v>0</v>
      </c>
      <c r="U14611" s="6">
        <f>DATE(Hotel_Reservations[[#This Row],[arrival_year]],Hotel_Reservations[[#This Row],[arrival_month]],Hotel_Reservations[[#This Row],[arrival_date]])</f>
        <v>43149</v>
      </c>
    </row>
    <row r="14612" spans="1:21" x14ac:dyDescent="0.3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  <c r="T14612">
        <f>--(Hotel_Reservations[[#This Row],[booking_status]]="Canceled")</f>
        <v>1</v>
      </c>
      <c r="U14612" s="6">
        <f>DATE(Hotel_Reservations[[#This Row],[arrival_year]],Hotel_Reservations[[#This Row],[arrival_month]],Hotel_Reservations[[#This Row],[arrival_date]])</f>
        <v>43274</v>
      </c>
    </row>
    <row r="14613" spans="1:21" x14ac:dyDescent="0.3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  <c r="T14613">
        <f>--(Hotel_Reservations[[#This Row],[booking_status]]="Canceled")</f>
        <v>0</v>
      </c>
      <c r="U14613" s="6">
        <f>DATE(Hotel_Reservations[[#This Row],[arrival_year]],Hotel_Reservations[[#This Row],[arrival_month]],Hotel_Reservations[[#This Row],[arrival_date]])</f>
        <v>43054</v>
      </c>
    </row>
    <row r="14614" spans="1:21" x14ac:dyDescent="0.3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87</v>
      </c>
      <c r="R14614">
        <v>1</v>
      </c>
      <c r="S14614" t="s">
        <v>23</v>
      </c>
      <c r="T14614">
        <f>--(Hotel_Reservations[[#This Row],[booking_status]]="Canceled")</f>
        <v>0</v>
      </c>
      <c r="U14614" s="6">
        <f>DATE(Hotel_Reservations[[#This Row],[arrival_year]],Hotel_Reservations[[#This Row],[arrival_month]],Hotel_Reservations[[#This Row],[arrival_date]])</f>
        <v>42992</v>
      </c>
    </row>
    <row r="14615" spans="1:21" x14ac:dyDescent="0.3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08</v>
      </c>
      <c r="R14615">
        <v>0</v>
      </c>
      <c r="S14615" t="s">
        <v>23</v>
      </c>
      <c r="T14615">
        <f>--(Hotel_Reservations[[#This Row],[booking_status]]="Canceled")</f>
        <v>0</v>
      </c>
      <c r="U14615" s="6">
        <f>DATE(Hotel_Reservations[[#This Row],[arrival_year]],Hotel_Reservations[[#This Row],[arrival_month]],Hotel_Reservations[[#This Row],[arrival_date]])</f>
        <v>43214</v>
      </c>
    </row>
    <row r="14616" spans="1:21" x14ac:dyDescent="0.3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  <c r="T14616">
        <f>--(Hotel_Reservations[[#This Row],[booking_status]]="Canceled")</f>
        <v>0</v>
      </c>
      <c r="U14616" s="6">
        <f>DATE(Hotel_Reservations[[#This Row],[arrival_year]],Hotel_Reservations[[#This Row],[arrival_month]],Hotel_Reservations[[#This Row],[arrival_date]])</f>
        <v>43189</v>
      </c>
    </row>
    <row r="14617" spans="1:21" x14ac:dyDescent="0.3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  <c r="T14617">
        <f>--(Hotel_Reservations[[#This Row],[booking_status]]="Canceled")</f>
        <v>1</v>
      </c>
      <c r="U14617" s="6">
        <f>DATE(Hotel_Reservations[[#This Row],[arrival_year]],Hotel_Reservations[[#This Row],[arrival_month]],Hotel_Reservations[[#This Row],[arrival_date]])</f>
        <v>43205</v>
      </c>
    </row>
    <row r="14618" spans="1:21" x14ac:dyDescent="0.3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  <c r="T14618">
        <f>--(Hotel_Reservations[[#This Row],[booking_status]]="Canceled")</f>
        <v>0</v>
      </c>
      <c r="U14618" s="6">
        <f>DATE(Hotel_Reservations[[#This Row],[arrival_year]],Hotel_Reservations[[#This Row],[arrival_month]],Hotel_Reservations[[#This Row],[arrival_date]])</f>
        <v>43348</v>
      </c>
    </row>
    <row r="14619" spans="1:21" x14ac:dyDescent="0.3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  <c r="T14619">
        <f>--(Hotel_Reservations[[#This Row],[booking_status]]="Canceled")</f>
        <v>0</v>
      </c>
      <c r="U14619" s="6">
        <f>DATE(Hotel_Reservations[[#This Row],[arrival_year]],Hotel_Reservations[[#This Row],[arrival_month]],Hotel_Reservations[[#This Row],[arrival_date]])</f>
        <v>43003</v>
      </c>
    </row>
    <row r="14620" spans="1:21" x14ac:dyDescent="0.3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4</v>
      </c>
      <c r="R14620">
        <v>1</v>
      </c>
      <c r="S14620" t="s">
        <v>28</v>
      </c>
      <c r="T14620">
        <f>--(Hotel_Reservations[[#This Row],[booking_status]]="Canceled")</f>
        <v>1</v>
      </c>
      <c r="U14620" s="6">
        <f>DATE(Hotel_Reservations[[#This Row],[arrival_year]],Hotel_Reservations[[#This Row],[arrival_month]],Hotel_Reservations[[#This Row],[arrival_date]])</f>
        <v>43415</v>
      </c>
    </row>
    <row r="14621" spans="1:21" x14ac:dyDescent="0.3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75</v>
      </c>
      <c r="R14621">
        <v>2</v>
      </c>
      <c r="S14621" t="s">
        <v>23</v>
      </c>
      <c r="T14621">
        <f>--(Hotel_Reservations[[#This Row],[booking_status]]="Canceled")</f>
        <v>0</v>
      </c>
      <c r="U14621" s="6">
        <f>DATE(Hotel_Reservations[[#This Row],[arrival_year]],Hotel_Reservations[[#This Row],[arrival_month]],Hotel_Reservations[[#This Row],[arrival_date]])</f>
        <v>43394</v>
      </c>
    </row>
    <row r="14622" spans="1:21" x14ac:dyDescent="0.3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  <c r="T14622">
        <f>--(Hotel_Reservations[[#This Row],[booking_status]]="Canceled")</f>
        <v>0</v>
      </c>
      <c r="U14622" s="6">
        <f>DATE(Hotel_Reservations[[#This Row],[arrival_year]],Hotel_Reservations[[#This Row],[arrival_month]],Hotel_Reservations[[#This Row],[arrival_date]])</f>
        <v>43432</v>
      </c>
    </row>
    <row r="14623" spans="1:21" x14ac:dyDescent="0.3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  <c r="T14623">
        <f>--(Hotel_Reservations[[#This Row],[booking_status]]="Canceled")</f>
        <v>1</v>
      </c>
      <c r="U14623" s="6">
        <f>DATE(Hotel_Reservations[[#This Row],[arrival_year]],Hotel_Reservations[[#This Row],[arrival_month]],Hotel_Reservations[[#This Row],[arrival_date]])</f>
        <v>43405</v>
      </c>
    </row>
    <row r="14624" spans="1:21" x14ac:dyDescent="0.3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  <c r="T14624">
        <f>--(Hotel_Reservations[[#This Row],[booking_status]]="Canceled")</f>
        <v>0</v>
      </c>
      <c r="U14624" s="6">
        <f>DATE(Hotel_Reservations[[#This Row],[arrival_year]],Hotel_Reservations[[#This Row],[arrival_month]],Hotel_Reservations[[#This Row],[arrival_date]])</f>
        <v>43386</v>
      </c>
    </row>
    <row r="14625" spans="1:21" x14ac:dyDescent="0.3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  <c r="T14625">
        <f>--(Hotel_Reservations[[#This Row],[booking_status]]="Canceled")</f>
        <v>0</v>
      </c>
      <c r="U14625" s="6">
        <f>DATE(Hotel_Reservations[[#This Row],[arrival_year]],Hotel_Reservations[[#This Row],[arrival_month]],Hotel_Reservations[[#This Row],[arrival_date]])</f>
        <v>43393</v>
      </c>
    </row>
    <row r="14626" spans="1:21" x14ac:dyDescent="0.3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3</v>
      </c>
      <c r="R14626">
        <v>1</v>
      </c>
      <c r="S14626" t="s">
        <v>23</v>
      </c>
      <c r="T14626">
        <f>--(Hotel_Reservations[[#This Row],[booking_status]]="Canceled")</f>
        <v>0</v>
      </c>
      <c r="U14626" s="6">
        <f>DATE(Hotel_Reservations[[#This Row],[arrival_year]],Hotel_Reservations[[#This Row],[arrival_month]],Hotel_Reservations[[#This Row],[arrival_date]])</f>
        <v>43270</v>
      </c>
    </row>
    <row r="14627" spans="1:21" x14ac:dyDescent="0.3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5</v>
      </c>
      <c r="R14627">
        <v>3</v>
      </c>
      <c r="S14627" t="s">
        <v>23</v>
      </c>
      <c r="T14627">
        <f>--(Hotel_Reservations[[#This Row],[booking_status]]="Canceled")</f>
        <v>0</v>
      </c>
      <c r="U14627" s="6">
        <f>DATE(Hotel_Reservations[[#This Row],[arrival_year]],Hotel_Reservations[[#This Row],[arrival_month]],Hotel_Reservations[[#This Row],[arrival_date]])</f>
        <v>43386</v>
      </c>
    </row>
    <row r="14628" spans="1:21" x14ac:dyDescent="0.3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85</v>
      </c>
      <c r="R14628">
        <v>1</v>
      </c>
      <c r="S14628" t="s">
        <v>28</v>
      </c>
      <c r="T14628">
        <f>--(Hotel_Reservations[[#This Row],[booking_status]]="Canceled")</f>
        <v>1</v>
      </c>
      <c r="U14628" s="6">
        <f>DATE(Hotel_Reservations[[#This Row],[arrival_year]],Hotel_Reservations[[#This Row],[arrival_month]],Hotel_Reservations[[#This Row],[arrival_date]])</f>
        <v>43260</v>
      </c>
    </row>
    <row r="14629" spans="1:21" x14ac:dyDescent="0.3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  <c r="T14629">
        <f>--(Hotel_Reservations[[#This Row],[booking_status]]="Canceled")</f>
        <v>0</v>
      </c>
      <c r="U14629" s="6">
        <f>DATE(Hotel_Reservations[[#This Row],[arrival_year]],Hotel_Reservations[[#This Row],[arrival_month]],Hotel_Reservations[[#This Row],[arrival_date]])</f>
        <v>43007</v>
      </c>
    </row>
    <row r="14630" spans="1:21" x14ac:dyDescent="0.3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9</v>
      </c>
      <c r="R14630">
        <v>0</v>
      </c>
      <c r="S14630" t="s">
        <v>28</v>
      </c>
      <c r="T14630">
        <f>--(Hotel_Reservations[[#This Row],[booking_status]]="Canceled")</f>
        <v>1</v>
      </c>
      <c r="U14630" s="6">
        <f>DATE(Hotel_Reservations[[#This Row],[arrival_year]],Hotel_Reservations[[#This Row],[arrival_month]],Hotel_Reservations[[#This Row],[arrival_date]])</f>
        <v>43197</v>
      </c>
    </row>
    <row r="14631" spans="1:21" x14ac:dyDescent="0.3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  <c r="T14631">
        <f>--(Hotel_Reservations[[#This Row],[booking_status]]="Canceled")</f>
        <v>0</v>
      </c>
      <c r="U14631" s="6">
        <f>DATE(Hotel_Reservations[[#This Row],[arrival_year]],Hotel_Reservations[[#This Row],[arrival_month]],Hotel_Reservations[[#This Row],[arrival_date]])</f>
        <v>43371</v>
      </c>
    </row>
    <row r="14632" spans="1:21" x14ac:dyDescent="0.3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3</v>
      </c>
      <c r="R14632">
        <v>0</v>
      </c>
      <c r="S14632" t="s">
        <v>28</v>
      </c>
      <c r="T14632">
        <f>--(Hotel_Reservations[[#This Row],[booking_status]]="Canceled")</f>
        <v>1</v>
      </c>
      <c r="U14632" s="6">
        <f>DATE(Hotel_Reservations[[#This Row],[arrival_year]],Hotel_Reservations[[#This Row],[arrival_month]],Hotel_Reservations[[#This Row],[arrival_date]])</f>
        <v>43401</v>
      </c>
    </row>
    <row r="14633" spans="1:21" x14ac:dyDescent="0.3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  <c r="T14633">
        <f>--(Hotel_Reservations[[#This Row],[booking_status]]="Canceled")</f>
        <v>1</v>
      </c>
      <c r="U14633" s="6">
        <f>DATE(Hotel_Reservations[[#This Row],[arrival_year]],Hotel_Reservations[[#This Row],[arrival_month]],Hotel_Reservations[[#This Row],[arrival_date]])</f>
        <v>43162</v>
      </c>
    </row>
    <row r="14634" spans="1:21" x14ac:dyDescent="0.3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3</v>
      </c>
      <c r="R14634">
        <v>1</v>
      </c>
      <c r="S14634" t="s">
        <v>23</v>
      </c>
      <c r="T14634">
        <f>--(Hotel_Reservations[[#This Row],[booking_status]]="Canceled")</f>
        <v>0</v>
      </c>
      <c r="U14634" s="6">
        <f>DATE(Hotel_Reservations[[#This Row],[arrival_year]],Hotel_Reservations[[#This Row],[arrival_month]],Hotel_Reservations[[#This Row],[arrival_date]])</f>
        <v>43144</v>
      </c>
    </row>
    <row r="14635" spans="1:21" x14ac:dyDescent="0.3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1</v>
      </c>
      <c r="R14635">
        <v>0</v>
      </c>
      <c r="S14635" t="s">
        <v>23</v>
      </c>
      <c r="T14635">
        <f>--(Hotel_Reservations[[#This Row],[booking_status]]="Canceled")</f>
        <v>0</v>
      </c>
      <c r="U14635" s="6">
        <f>DATE(Hotel_Reservations[[#This Row],[arrival_year]],Hotel_Reservations[[#This Row],[arrival_month]],Hotel_Reservations[[#This Row],[arrival_date]])</f>
        <v>43113</v>
      </c>
    </row>
    <row r="14636" spans="1:21" x14ac:dyDescent="0.3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  <c r="T14636">
        <f>--(Hotel_Reservations[[#This Row],[booking_status]]="Canceled")</f>
        <v>0</v>
      </c>
      <c r="U14636" s="6">
        <f>DATE(Hotel_Reservations[[#This Row],[arrival_year]],Hotel_Reservations[[#This Row],[arrival_month]],Hotel_Reservations[[#This Row],[arrival_date]])</f>
        <v>43180</v>
      </c>
    </row>
    <row r="14637" spans="1:21" x14ac:dyDescent="0.3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17</v>
      </c>
      <c r="R14637">
        <v>0</v>
      </c>
      <c r="S14637" t="s">
        <v>28</v>
      </c>
      <c r="T14637">
        <f>--(Hotel_Reservations[[#This Row],[booking_status]]="Canceled")</f>
        <v>1</v>
      </c>
      <c r="U14637" s="6">
        <f>DATE(Hotel_Reservations[[#This Row],[arrival_year]],Hotel_Reservations[[#This Row],[arrival_month]],Hotel_Reservations[[#This Row],[arrival_date]])</f>
        <v>43297</v>
      </c>
    </row>
    <row r="14638" spans="1:21" x14ac:dyDescent="0.3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1</v>
      </c>
      <c r="R14638">
        <v>0</v>
      </c>
      <c r="S14638" t="s">
        <v>28</v>
      </c>
      <c r="T14638">
        <f>--(Hotel_Reservations[[#This Row],[booking_status]]="Canceled")</f>
        <v>1</v>
      </c>
      <c r="U14638" s="6">
        <f>DATE(Hotel_Reservations[[#This Row],[arrival_year]],Hotel_Reservations[[#This Row],[arrival_month]],Hotel_Reservations[[#This Row],[arrival_date]])</f>
        <v>43369</v>
      </c>
    </row>
    <row r="14639" spans="1:21" x14ac:dyDescent="0.3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  <c r="T14639">
        <f>--(Hotel_Reservations[[#This Row],[booking_status]]="Canceled")</f>
        <v>0</v>
      </c>
      <c r="U14639" s="6">
        <f>DATE(Hotel_Reservations[[#This Row],[arrival_year]],Hotel_Reservations[[#This Row],[arrival_month]],Hotel_Reservations[[#This Row],[arrival_date]])</f>
        <v>43264</v>
      </c>
    </row>
    <row r="14640" spans="1:21" x14ac:dyDescent="0.3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  <c r="T14640">
        <f>--(Hotel_Reservations[[#This Row],[booking_status]]="Canceled")</f>
        <v>0</v>
      </c>
      <c r="U14640" s="6">
        <f>DATE(Hotel_Reservations[[#This Row],[arrival_year]],Hotel_Reservations[[#This Row],[arrival_month]],Hotel_Reservations[[#This Row],[arrival_date]])</f>
        <v>43253</v>
      </c>
    </row>
    <row r="14641" spans="1:21" x14ac:dyDescent="0.3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  <c r="T14641">
        <f>--(Hotel_Reservations[[#This Row],[booking_status]]="Canceled")</f>
        <v>1</v>
      </c>
      <c r="U14641" s="6">
        <f>DATE(Hotel_Reservations[[#This Row],[arrival_year]],Hotel_Reservations[[#This Row],[arrival_month]],Hotel_Reservations[[#This Row],[arrival_date]])</f>
        <v>43389</v>
      </c>
    </row>
    <row r="14642" spans="1:21" x14ac:dyDescent="0.3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  <c r="T14642">
        <f>--(Hotel_Reservations[[#This Row],[booking_status]]="Canceled")</f>
        <v>0</v>
      </c>
      <c r="U14642" s="6">
        <f>DATE(Hotel_Reservations[[#This Row],[arrival_year]],Hotel_Reservations[[#This Row],[arrival_month]],Hotel_Reservations[[#This Row],[arrival_date]])</f>
        <v>43358</v>
      </c>
    </row>
    <row r="14643" spans="1:21" x14ac:dyDescent="0.3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35</v>
      </c>
      <c r="R14643">
        <v>1</v>
      </c>
      <c r="S14643" t="s">
        <v>23</v>
      </c>
      <c r="T14643">
        <f>--(Hotel_Reservations[[#This Row],[booking_status]]="Canceled")</f>
        <v>0</v>
      </c>
      <c r="U14643" s="6">
        <f>DATE(Hotel_Reservations[[#This Row],[arrival_year]],Hotel_Reservations[[#This Row],[arrival_month]],Hotel_Reservations[[#This Row],[arrival_date]])</f>
        <v>43278</v>
      </c>
    </row>
    <row r="14644" spans="1:21" x14ac:dyDescent="0.3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28</v>
      </c>
      <c r="R14644">
        <v>1</v>
      </c>
      <c r="S14644" t="s">
        <v>23</v>
      </c>
      <c r="T14644">
        <f>--(Hotel_Reservations[[#This Row],[booking_status]]="Canceled")</f>
        <v>0</v>
      </c>
      <c r="U14644" s="6">
        <f>DATE(Hotel_Reservations[[#This Row],[arrival_year]],Hotel_Reservations[[#This Row],[arrival_month]],Hotel_Reservations[[#This Row],[arrival_date]])</f>
        <v>43169</v>
      </c>
    </row>
    <row r="14645" spans="1:21" x14ac:dyDescent="0.3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  <c r="T14645">
        <f>--(Hotel_Reservations[[#This Row],[booking_status]]="Canceled")</f>
        <v>0</v>
      </c>
      <c r="U14645" s="6">
        <f>DATE(Hotel_Reservations[[#This Row],[arrival_year]],Hotel_Reservations[[#This Row],[arrival_month]],Hotel_Reservations[[#This Row],[arrival_date]])</f>
        <v>43249</v>
      </c>
    </row>
    <row r="14646" spans="1:21" x14ac:dyDescent="0.3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5</v>
      </c>
      <c r="R14646">
        <v>0</v>
      </c>
      <c r="S14646" t="s">
        <v>28</v>
      </c>
      <c r="T14646">
        <f>--(Hotel_Reservations[[#This Row],[booking_status]]="Canceled")</f>
        <v>1</v>
      </c>
      <c r="U14646" s="6">
        <f>DATE(Hotel_Reservations[[#This Row],[arrival_year]],Hotel_Reservations[[#This Row],[arrival_month]],Hotel_Reservations[[#This Row],[arrival_date]])</f>
        <v>43317</v>
      </c>
    </row>
    <row r="14647" spans="1:21" x14ac:dyDescent="0.3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  <c r="T14647">
        <f>--(Hotel_Reservations[[#This Row],[booking_status]]="Canceled")</f>
        <v>0</v>
      </c>
      <c r="U14647" s="6">
        <f>DATE(Hotel_Reservations[[#This Row],[arrival_year]],Hotel_Reservations[[#This Row],[arrival_month]],Hotel_Reservations[[#This Row],[arrival_date]])</f>
        <v>42958</v>
      </c>
    </row>
    <row r="14648" spans="1:21" x14ac:dyDescent="0.3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5</v>
      </c>
      <c r="R14648">
        <v>1</v>
      </c>
      <c r="S14648" t="s">
        <v>23</v>
      </c>
      <c r="T14648">
        <f>--(Hotel_Reservations[[#This Row],[booking_status]]="Canceled")</f>
        <v>0</v>
      </c>
      <c r="U14648" s="6">
        <f>DATE(Hotel_Reservations[[#This Row],[arrival_year]],Hotel_Reservations[[#This Row],[arrival_month]],Hotel_Reservations[[#This Row],[arrival_date]])</f>
        <v>42959</v>
      </c>
    </row>
    <row r="14649" spans="1:21" x14ac:dyDescent="0.3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67</v>
      </c>
      <c r="R14649">
        <v>0</v>
      </c>
      <c r="S14649" t="s">
        <v>23</v>
      </c>
      <c r="T14649">
        <f>--(Hotel_Reservations[[#This Row],[booking_status]]="Canceled")</f>
        <v>0</v>
      </c>
      <c r="U14649" s="6">
        <f>DATE(Hotel_Reservations[[#This Row],[arrival_year]],Hotel_Reservations[[#This Row],[arrival_month]],Hotel_Reservations[[#This Row],[arrival_date]])</f>
        <v>43096</v>
      </c>
    </row>
    <row r="14650" spans="1:21" x14ac:dyDescent="0.3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5</v>
      </c>
      <c r="R14650">
        <v>0</v>
      </c>
      <c r="S14650" t="s">
        <v>23</v>
      </c>
      <c r="T14650">
        <f>--(Hotel_Reservations[[#This Row],[booking_status]]="Canceled")</f>
        <v>0</v>
      </c>
      <c r="U14650" s="6">
        <f>DATE(Hotel_Reservations[[#This Row],[arrival_year]],Hotel_Reservations[[#This Row],[arrival_month]],Hotel_Reservations[[#This Row],[arrival_date]])</f>
        <v>42948</v>
      </c>
    </row>
    <row r="14651" spans="1:21" x14ac:dyDescent="0.3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  <c r="T14651">
        <f>--(Hotel_Reservations[[#This Row],[booking_status]]="Canceled")</f>
        <v>0</v>
      </c>
      <c r="U14651" s="6">
        <f>DATE(Hotel_Reservations[[#This Row],[arrival_year]],Hotel_Reservations[[#This Row],[arrival_month]],Hotel_Reservations[[#This Row],[arrival_date]])</f>
        <v>42998</v>
      </c>
    </row>
    <row r="14652" spans="1:21" x14ac:dyDescent="0.3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  <c r="T14652">
        <f>--(Hotel_Reservations[[#This Row],[booking_status]]="Canceled")</f>
        <v>0</v>
      </c>
      <c r="U14652" s="6">
        <f>DATE(Hotel_Reservations[[#This Row],[arrival_year]],Hotel_Reservations[[#This Row],[arrival_month]],Hotel_Reservations[[#This Row],[arrival_date]])</f>
        <v>43406</v>
      </c>
    </row>
    <row r="14653" spans="1:21" x14ac:dyDescent="0.3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3</v>
      </c>
      <c r="R14653">
        <v>1</v>
      </c>
      <c r="S14653" t="s">
        <v>23</v>
      </c>
      <c r="T14653">
        <f>--(Hotel_Reservations[[#This Row],[booking_status]]="Canceled")</f>
        <v>0</v>
      </c>
      <c r="U14653" s="6">
        <f>DATE(Hotel_Reservations[[#This Row],[arrival_year]],Hotel_Reservations[[#This Row],[arrival_month]],Hotel_Reservations[[#This Row],[arrival_date]])</f>
        <v>43277</v>
      </c>
    </row>
    <row r="14654" spans="1:21" x14ac:dyDescent="0.3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  <c r="T14654">
        <f>--(Hotel_Reservations[[#This Row],[booking_status]]="Canceled")</f>
        <v>0</v>
      </c>
      <c r="U14654" s="6">
        <f>DATE(Hotel_Reservations[[#This Row],[arrival_year]],Hotel_Reservations[[#This Row],[arrival_month]],Hotel_Reservations[[#This Row],[arrival_date]])</f>
        <v>42997</v>
      </c>
    </row>
    <row r="14655" spans="1:21" x14ac:dyDescent="0.3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85</v>
      </c>
      <c r="R14655">
        <v>0</v>
      </c>
      <c r="S14655" t="s">
        <v>23</v>
      </c>
      <c r="T14655">
        <f>--(Hotel_Reservations[[#This Row],[booking_status]]="Canceled")</f>
        <v>0</v>
      </c>
      <c r="U14655" s="6">
        <f>DATE(Hotel_Reservations[[#This Row],[arrival_year]],Hotel_Reservations[[#This Row],[arrival_month]],Hotel_Reservations[[#This Row],[arrival_date]])</f>
        <v>43364</v>
      </c>
    </row>
    <row r="14656" spans="1:21" x14ac:dyDescent="0.3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3</v>
      </c>
      <c r="R14656">
        <v>1</v>
      </c>
      <c r="S14656" t="s">
        <v>23</v>
      </c>
      <c r="T14656">
        <f>--(Hotel_Reservations[[#This Row],[booking_status]]="Canceled")</f>
        <v>0</v>
      </c>
      <c r="U14656" s="6">
        <f>DATE(Hotel_Reservations[[#This Row],[arrival_year]],Hotel_Reservations[[#This Row],[arrival_month]],Hotel_Reservations[[#This Row],[arrival_date]])</f>
        <v>43202</v>
      </c>
    </row>
    <row r="14657" spans="1:21" x14ac:dyDescent="0.3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4</v>
      </c>
      <c r="R14657">
        <v>0</v>
      </c>
      <c r="S14657" t="s">
        <v>23</v>
      </c>
      <c r="T14657">
        <f>--(Hotel_Reservations[[#This Row],[booking_status]]="Canceled")</f>
        <v>0</v>
      </c>
      <c r="U14657" s="6">
        <f>DATE(Hotel_Reservations[[#This Row],[arrival_year]],Hotel_Reservations[[#This Row],[arrival_month]],Hotel_Reservations[[#This Row],[arrival_date]])</f>
        <v>43229</v>
      </c>
    </row>
    <row r="14658" spans="1:21" x14ac:dyDescent="0.3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6</v>
      </c>
      <c r="R14658">
        <v>2</v>
      </c>
      <c r="S14658" t="s">
        <v>23</v>
      </c>
      <c r="T14658">
        <f>--(Hotel_Reservations[[#This Row],[booking_status]]="Canceled")</f>
        <v>0</v>
      </c>
      <c r="U14658" s="6">
        <f>DATE(Hotel_Reservations[[#This Row],[arrival_year]],Hotel_Reservations[[#This Row],[arrival_month]],Hotel_Reservations[[#This Row],[arrival_date]])</f>
        <v>43211</v>
      </c>
    </row>
    <row r="14659" spans="1:21" x14ac:dyDescent="0.3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  <c r="T14659">
        <f>--(Hotel_Reservations[[#This Row],[booking_status]]="Canceled")</f>
        <v>0</v>
      </c>
      <c r="U14659" s="6">
        <f>DATE(Hotel_Reservations[[#This Row],[arrival_year]],Hotel_Reservations[[#This Row],[arrival_month]],Hotel_Reservations[[#This Row],[arrival_date]])</f>
        <v>42966</v>
      </c>
    </row>
    <row r="14660" spans="1:21" x14ac:dyDescent="0.3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8</v>
      </c>
      <c r="R14660">
        <v>1</v>
      </c>
      <c r="S14660" t="s">
        <v>28</v>
      </c>
      <c r="T14660">
        <f>--(Hotel_Reservations[[#This Row],[booking_status]]="Canceled")</f>
        <v>1</v>
      </c>
      <c r="U14660" s="6">
        <f>DATE(Hotel_Reservations[[#This Row],[arrival_year]],Hotel_Reservations[[#This Row],[arrival_month]],Hotel_Reservations[[#This Row],[arrival_date]])</f>
        <v>43375</v>
      </c>
    </row>
    <row r="14661" spans="1:21" x14ac:dyDescent="0.3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3</v>
      </c>
      <c r="R14661">
        <v>0</v>
      </c>
      <c r="S14661" t="s">
        <v>28</v>
      </c>
      <c r="T14661">
        <f>--(Hotel_Reservations[[#This Row],[booking_status]]="Canceled")</f>
        <v>1</v>
      </c>
      <c r="U14661" s="6">
        <f>DATE(Hotel_Reservations[[#This Row],[arrival_year]],Hotel_Reservations[[#This Row],[arrival_month]],Hotel_Reservations[[#This Row],[arrival_date]])</f>
        <v>43300</v>
      </c>
    </row>
    <row r="14662" spans="1:21" x14ac:dyDescent="0.3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  <c r="T14662">
        <f>--(Hotel_Reservations[[#This Row],[booking_status]]="Canceled")</f>
        <v>0</v>
      </c>
      <c r="U14662" s="6">
        <f>DATE(Hotel_Reservations[[#This Row],[arrival_year]],Hotel_Reservations[[#This Row],[arrival_month]],Hotel_Reservations[[#This Row],[arrival_date]])</f>
        <v>43183</v>
      </c>
    </row>
    <row r="14663" spans="1:21" x14ac:dyDescent="0.3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  <c r="T14663">
        <f>--(Hotel_Reservations[[#This Row],[booking_status]]="Canceled")</f>
        <v>0</v>
      </c>
      <c r="U14663" s="6">
        <f>DATE(Hotel_Reservations[[#This Row],[arrival_year]],Hotel_Reservations[[#This Row],[arrival_month]],Hotel_Reservations[[#This Row],[arrival_date]])</f>
        <v>43433</v>
      </c>
    </row>
    <row r="14664" spans="1:21" x14ac:dyDescent="0.3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54</v>
      </c>
      <c r="R14664">
        <v>1</v>
      </c>
      <c r="S14664" t="s">
        <v>23</v>
      </c>
      <c r="T14664">
        <f>--(Hotel_Reservations[[#This Row],[booking_status]]="Canceled")</f>
        <v>0</v>
      </c>
      <c r="U14664" s="6">
        <f>DATE(Hotel_Reservations[[#This Row],[arrival_year]],Hotel_Reservations[[#This Row],[arrival_month]],Hotel_Reservations[[#This Row],[arrival_date]])</f>
        <v>43307</v>
      </c>
    </row>
    <row r="14665" spans="1:21" x14ac:dyDescent="0.3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  <c r="T14665">
        <f>--(Hotel_Reservations[[#This Row],[booking_status]]="Canceled")</f>
        <v>0</v>
      </c>
      <c r="U14665" s="6">
        <f>DATE(Hotel_Reservations[[#This Row],[arrival_year]],Hotel_Reservations[[#This Row],[arrival_month]],Hotel_Reservations[[#This Row],[arrival_date]])</f>
        <v>43308</v>
      </c>
    </row>
    <row r="14666" spans="1:21" x14ac:dyDescent="0.3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  <c r="T14666">
        <f>--(Hotel_Reservations[[#This Row],[booking_status]]="Canceled")</f>
        <v>0</v>
      </c>
      <c r="U14666" s="6">
        <f>DATE(Hotel_Reservations[[#This Row],[arrival_year]],Hotel_Reservations[[#This Row],[arrival_month]],Hotel_Reservations[[#This Row],[arrival_date]])</f>
        <v>43183</v>
      </c>
    </row>
    <row r="14667" spans="1:21" x14ac:dyDescent="0.3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  <c r="T14667">
        <f>--(Hotel_Reservations[[#This Row],[booking_status]]="Canceled")</f>
        <v>0</v>
      </c>
      <c r="U14667" s="6">
        <f>DATE(Hotel_Reservations[[#This Row],[arrival_year]],Hotel_Reservations[[#This Row],[arrival_month]],Hotel_Reservations[[#This Row],[arrival_date]])</f>
        <v>43201</v>
      </c>
    </row>
    <row r="14668" spans="1:21" x14ac:dyDescent="0.3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  <c r="T14668">
        <f>--(Hotel_Reservations[[#This Row],[booking_status]]="Canceled")</f>
        <v>0</v>
      </c>
      <c r="U14668" s="6">
        <f>DATE(Hotel_Reservations[[#This Row],[arrival_year]],Hotel_Reservations[[#This Row],[arrival_month]],Hotel_Reservations[[#This Row],[arrival_date]])</f>
        <v>43403</v>
      </c>
    </row>
    <row r="14669" spans="1:21" x14ac:dyDescent="0.3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52</v>
      </c>
      <c r="R14669">
        <v>0</v>
      </c>
      <c r="S14669" t="s">
        <v>28</v>
      </c>
      <c r="T14669">
        <f>--(Hotel_Reservations[[#This Row],[booking_status]]="Canceled")</f>
        <v>1</v>
      </c>
      <c r="U14669" s="6">
        <f>DATE(Hotel_Reservations[[#This Row],[arrival_year]],Hotel_Reservations[[#This Row],[arrival_month]],Hotel_Reservations[[#This Row],[arrival_date]])</f>
        <v>43412</v>
      </c>
    </row>
    <row r="14670" spans="1:21" x14ac:dyDescent="0.3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4</v>
      </c>
      <c r="R14670">
        <v>1</v>
      </c>
      <c r="S14670" t="s">
        <v>23</v>
      </c>
      <c r="T14670">
        <f>--(Hotel_Reservations[[#This Row],[booking_status]]="Canceled")</f>
        <v>0</v>
      </c>
      <c r="U14670" s="6">
        <f>DATE(Hotel_Reservations[[#This Row],[arrival_year]],Hotel_Reservations[[#This Row],[arrival_month]],Hotel_Reservations[[#This Row],[arrival_date]])</f>
        <v>43240</v>
      </c>
    </row>
    <row r="14671" spans="1:21" x14ac:dyDescent="0.3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3</v>
      </c>
      <c r="R14671">
        <v>1</v>
      </c>
      <c r="S14671" t="s">
        <v>23</v>
      </c>
      <c r="T14671">
        <f>--(Hotel_Reservations[[#This Row],[booking_status]]="Canceled")</f>
        <v>0</v>
      </c>
      <c r="U14671" s="6">
        <f>DATE(Hotel_Reservations[[#This Row],[arrival_year]],Hotel_Reservations[[#This Row],[arrival_month]],Hotel_Reservations[[#This Row],[arrival_date]])</f>
        <v>43322</v>
      </c>
    </row>
    <row r="14672" spans="1:21" x14ac:dyDescent="0.3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  <c r="T14672">
        <f>--(Hotel_Reservations[[#This Row],[booking_status]]="Canceled")</f>
        <v>0</v>
      </c>
      <c r="U14672" s="6">
        <f>DATE(Hotel_Reservations[[#This Row],[arrival_year]],Hotel_Reservations[[#This Row],[arrival_month]],Hotel_Reservations[[#This Row],[arrival_date]])</f>
        <v>43279</v>
      </c>
    </row>
    <row r="14673" spans="1:21" x14ac:dyDescent="0.3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67</v>
      </c>
      <c r="R14673">
        <v>0</v>
      </c>
      <c r="S14673" t="s">
        <v>28</v>
      </c>
      <c r="T14673">
        <f>--(Hotel_Reservations[[#This Row],[booking_status]]="Canceled")</f>
        <v>1</v>
      </c>
      <c r="U14673" s="6">
        <f>DATE(Hotel_Reservations[[#This Row],[arrival_year]],Hotel_Reservations[[#This Row],[arrival_month]],Hotel_Reservations[[#This Row],[arrival_date]])</f>
        <v>43272</v>
      </c>
    </row>
    <row r="14674" spans="1:21" x14ac:dyDescent="0.3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1</v>
      </c>
      <c r="R14674">
        <v>1</v>
      </c>
      <c r="S14674" t="s">
        <v>23</v>
      </c>
      <c r="T14674">
        <f>--(Hotel_Reservations[[#This Row],[booking_status]]="Canceled")</f>
        <v>0</v>
      </c>
      <c r="U14674" s="6">
        <f>DATE(Hotel_Reservations[[#This Row],[arrival_year]],Hotel_Reservations[[#This Row],[arrival_month]],Hotel_Reservations[[#This Row],[arrival_date]])</f>
        <v>43318</v>
      </c>
    </row>
    <row r="14675" spans="1:21" x14ac:dyDescent="0.3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85</v>
      </c>
      <c r="R14675">
        <v>2</v>
      </c>
      <c r="S14675" t="s">
        <v>23</v>
      </c>
      <c r="T14675">
        <f>--(Hotel_Reservations[[#This Row],[booking_status]]="Canceled")</f>
        <v>0</v>
      </c>
      <c r="U14675" s="6">
        <f>DATE(Hotel_Reservations[[#This Row],[arrival_year]],Hotel_Reservations[[#This Row],[arrival_month]],Hotel_Reservations[[#This Row],[arrival_date]])</f>
        <v>43207</v>
      </c>
    </row>
    <row r="14676" spans="1:21" x14ac:dyDescent="0.3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  <c r="T14676">
        <f>--(Hotel_Reservations[[#This Row],[booking_status]]="Canceled")</f>
        <v>1</v>
      </c>
      <c r="U14676" s="6">
        <f>DATE(Hotel_Reservations[[#This Row],[arrival_year]],Hotel_Reservations[[#This Row],[arrival_month]],Hotel_Reservations[[#This Row],[arrival_date]])</f>
        <v>43201</v>
      </c>
    </row>
    <row r="14677" spans="1:21" x14ac:dyDescent="0.3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93</v>
      </c>
      <c r="R14677">
        <v>0</v>
      </c>
      <c r="S14677" t="s">
        <v>23</v>
      </c>
      <c r="T14677">
        <f>--(Hotel_Reservations[[#This Row],[booking_status]]="Canceled")</f>
        <v>0</v>
      </c>
      <c r="U14677" s="6">
        <f>DATE(Hotel_Reservations[[#This Row],[arrival_year]],Hotel_Reservations[[#This Row],[arrival_month]],Hotel_Reservations[[#This Row],[arrival_date]])</f>
        <v>43442</v>
      </c>
    </row>
    <row r="14678" spans="1:21" x14ac:dyDescent="0.3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  <c r="T14678">
        <f>--(Hotel_Reservations[[#This Row],[booking_status]]="Canceled")</f>
        <v>1</v>
      </c>
      <c r="U14678" s="6">
        <f>DATE(Hotel_Reservations[[#This Row],[arrival_year]],Hotel_Reservations[[#This Row],[arrival_month]],Hotel_Reservations[[#This Row],[arrival_date]])</f>
        <v>43373</v>
      </c>
    </row>
    <row r="14679" spans="1:21" x14ac:dyDescent="0.3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9</v>
      </c>
      <c r="R14679">
        <v>0</v>
      </c>
      <c r="S14679" t="s">
        <v>23</v>
      </c>
      <c r="T14679">
        <f>--(Hotel_Reservations[[#This Row],[booking_status]]="Canceled")</f>
        <v>0</v>
      </c>
      <c r="U14679" s="6">
        <f>DATE(Hotel_Reservations[[#This Row],[arrival_year]],Hotel_Reservations[[#This Row],[arrival_month]],Hotel_Reservations[[#This Row],[arrival_date]])</f>
        <v>43403</v>
      </c>
    </row>
    <row r="14680" spans="1:21" x14ac:dyDescent="0.3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5</v>
      </c>
      <c r="R14680">
        <v>1</v>
      </c>
      <c r="S14680" t="s">
        <v>23</v>
      </c>
      <c r="T14680">
        <f>--(Hotel_Reservations[[#This Row],[booking_status]]="Canceled")</f>
        <v>0</v>
      </c>
      <c r="U14680" s="6">
        <f>DATE(Hotel_Reservations[[#This Row],[arrival_year]],Hotel_Reservations[[#This Row],[arrival_month]],Hotel_Reservations[[#This Row],[arrival_date]])</f>
        <v>43381</v>
      </c>
    </row>
    <row r="14681" spans="1:21" x14ac:dyDescent="0.3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  <c r="T14681">
        <f>--(Hotel_Reservations[[#This Row],[booking_status]]="Canceled")</f>
        <v>1</v>
      </c>
      <c r="U14681" s="6">
        <f>DATE(Hotel_Reservations[[#This Row],[arrival_year]],Hotel_Reservations[[#This Row],[arrival_month]],Hotel_Reservations[[#This Row],[arrival_date]])</f>
        <v>43405</v>
      </c>
    </row>
    <row r="14682" spans="1:21" x14ac:dyDescent="0.3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1</v>
      </c>
      <c r="R14682">
        <v>1</v>
      </c>
      <c r="S14682" t="s">
        <v>28</v>
      </c>
      <c r="T14682">
        <f>--(Hotel_Reservations[[#This Row],[booking_status]]="Canceled")</f>
        <v>1</v>
      </c>
      <c r="U14682" s="6">
        <f>DATE(Hotel_Reservations[[#This Row],[arrival_year]],Hotel_Reservations[[#This Row],[arrival_month]],Hotel_Reservations[[#This Row],[arrival_date]])</f>
        <v>43347</v>
      </c>
    </row>
    <row r="14683" spans="1:21" x14ac:dyDescent="0.3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3</v>
      </c>
      <c r="R14683">
        <v>1</v>
      </c>
      <c r="S14683" t="s">
        <v>23</v>
      </c>
      <c r="T14683">
        <f>--(Hotel_Reservations[[#This Row],[booking_status]]="Canceled")</f>
        <v>0</v>
      </c>
      <c r="U14683" s="6">
        <f>DATE(Hotel_Reservations[[#This Row],[arrival_year]],Hotel_Reservations[[#This Row],[arrival_month]],Hotel_Reservations[[#This Row],[arrival_date]])</f>
        <v>43122</v>
      </c>
    </row>
    <row r="14684" spans="1:21" x14ac:dyDescent="0.3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1</v>
      </c>
      <c r="R14684">
        <v>1</v>
      </c>
      <c r="S14684" t="s">
        <v>23</v>
      </c>
      <c r="T14684">
        <f>--(Hotel_Reservations[[#This Row],[booking_status]]="Canceled")</f>
        <v>0</v>
      </c>
      <c r="U14684" s="6">
        <f>DATE(Hotel_Reservations[[#This Row],[arrival_year]],Hotel_Reservations[[#This Row],[arrival_month]],Hotel_Reservations[[#This Row],[arrival_date]])</f>
        <v>43243</v>
      </c>
    </row>
    <row r="14685" spans="1:21" x14ac:dyDescent="0.3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6</v>
      </c>
      <c r="R14685">
        <v>0</v>
      </c>
      <c r="S14685" t="s">
        <v>28</v>
      </c>
      <c r="T14685">
        <f>--(Hotel_Reservations[[#This Row],[booking_status]]="Canceled")</f>
        <v>1</v>
      </c>
      <c r="U14685" s="6">
        <f>DATE(Hotel_Reservations[[#This Row],[arrival_year]],Hotel_Reservations[[#This Row],[arrival_month]],Hotel_Reservations[[#This Row],[arrival_date]])</f>
        <v>43460</v>
      </c>
    </row>
    <row r="14686" spans="1:21" x14ac:dyDescent="0.3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  <c r="T14686">
        <f>--(Hotel_Reservations[[#This Row],[booking_status]]="Canceled")</f>
        <v>0</v>
      </c>
      <c r="U14686" s="6">
        <f>DATE(Hotel_Reservations[[#This Row],[arrival_year]],Hotel_Reservations[[#This Row],[arrival_month]],Hotel_Reservations[[#This Row],[arrival_date]])</f>
        <v>43436</v>
      </c>
    </row>
    <row r="14687" spans="1:21" x14ac:dyDescent="0.3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  <c r="T14687">
        <f>--(Hotel_Reservations[[#This Row],[booking_status]]="Canceled")</f>
        <v>0</v>
      </c>
      <c r="U14687" s="6">
        <f>DATE(Hotel_Reservations[[#This Row],[arrival_year]],Hotel_Reservations[[#This Row],[arrival_month]],Hotel_Reservations[[#This Row],[arrival_date]])</f>
        <v>43310</v>
      </c>
    </row>
    <row r="14688" spans="1:21" x14ac:dyDescent="0.3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  <c r="T14688">
        <f>--(Hotel_Reservations[[#This Row],[booking_status]]="Canceled")</f>
        <v>1</v>
      </c>
      <c r="U14688" s="6">
        <f>DATE(Hotel_Reservations[[#This Row],[arrival_year]],Hotel_Reservations[[#This Row],[arrival_month]],Hotel_Reservations[[#This Row],[arrival_date]])</f>
        <v>43409</v>
      </c>
    </row>
    <row r="14689" spans="1:21" x14ac:dyDescent="0.3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9</v>
      </c>
      <c r="R14689">
        <v>0</v>
      </c>
      <c r="S14689" t="s">
        <v>28</v>
      </c>
      <c r="T14689">
        <f>--(Hotel_Reservations[[#This Row],[booking_status]]="Canceled")</f>
        <v>1</v>
      </c>
      <c r="U14689" s="6">
        <f>DATE(Hotel_Reservations[[#This Row],[arrival_year]],Hotel_Reservations[[#This Row],[arrival_month]],Hotel_Reservations[[#This Row],[arrival_date]])</f>
        <v>43123</v>
      </c>
    </row>
    <row r="14690" spans="1:21" x14ac:dyDescent="0.3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  <c r="T14690">
        <f>--(Hotel_Reservations[[#This Row],[booking_status]]="Canceled")</f>
        <v>0</v>
      </c>
      <c r="U14690" s="6">
        <f>DATE(Hotel_Reservations[[#This Row],[arrival_year]],Hotel_Reservations[[#This Row],[arrival_month]],Hotel_Reservations[[#This Row],[arrival_date]])</f>
        <v>43128</v>
      </c>
    </row>
    <row r="14691" spans="1:21" x14ac:dyDescent="0.3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65</v>
      </c>
      <c r="R14691">
        <v>0</v>
      </c>
      <c r="S14691" t="s">
        <v>28</v>
      </c>
      <c r="T14691">
        <f>--(Hotel_Reservations[[#This Row],[booking_status]]="Canceled")</f>
        <v>1</v>
      </c>
      <c r="U14691" s="6">
        <f>DATE(Hotel_Reservations[[#This Row],[arrival_year]],Hotel_Reservations[[#This Row],[arrival_month]],Hotel_Reservations[[#This Row],[arrival_date]])</f>
        <v>43370</v>
      </c>
    </row>
    <row r="14692" spans="1:21" x14ac:dyDescent="0.3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  <c r="T14692">
        <f>--(Hotel_Reservations[[#This Row],[booking_status]]="Canceled")</f>
        <v>0</v>
      </c>
      <c r="U14692" s="6">
        <f>DATE(Hotel_Reservations[[#This Row],[arrival_year]],Hotel_Reservations[[#This Row],[arrival_month]],Hotel_Reservations[[#This Row],[arrival_date]])</f>
        <v>42998</v>
      </c>
    </row>
    <row r="14693" spans="1:21" x14ac:dyDescent="0.3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3</v>
      </c>
      <c r="R14693">
        <v>0</v>
      </c>
      <c r="S14693" t="s">
        <v>28</v>
      </c>
      <c r="T14693">
        <f>--(Hotel_Reservations[[#This Row],[booking_status]]="Canceled")</f>
        <v>1</v>
      </c>
      <c r="U14693" s="6">
        <f>DATE(Hotel_Reservations[[#This Row],[arrival_year]],Hotel_Reservations[[#This Row],[arrival_month]],Hotel_Reservations[[#This Row],[arrival_date]])</f>
        <v>43157</v>
      </c>
    </row>
    <row r="14694" spans="1:21" x14ac:dyDescent="0.3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71</v>
      </c>
      <c r="R14694">
        <v>1</v>
      </c>
      <c r="S14694" t="s">
        <v>23</v>
      </c>
      <c r="T14694">
        <f>--(Hotel_Reservations[[#This Row],[booking_status]]="Canceled")</f>
        <v>0</v>
      </c>
      <c r="U14694" s="6">
        <f>DATE(Hotel_Reservations[[#This Row],[arrival_year]],Hotel_Reservations[[#This Row],[arrival_month]],Hotel_Reservations[[#This Row],[arrival_date]])</f>
        <v>43437</v>
      </c>
    </row>
    <row r="14695" spans="1:21" x14ac:dyDescent="0.3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  <c r="T14695">
        <f>--(Hotel_Reservations[[#This Row],[booking_status]]="Canceled")</f>
        <v>0</v>
      </c>
      <c r="U14695" s="6">
        <f>DATE(Hotel_Reservations[[#This Row],[arrival_year]],Hotel_Reservations[[#This Row],[arrival_month]],Hotel_Reservations[[#This Row],[arrival_date]])</f>
        <v>43151</v>
      </c>
    </row>
    <row r="14696" spans="1:21" x14ac:dyDescent="0.3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  <c r="T14696">
        <f>--(Hotel_Reservations[[#This Row],[booking_status]]="Canceled")</f>
        <v>0</v>
      </c>
      <c r="U14696" s="6">
        <f>DATE(Hotel_Reservations[[#This Row],[arrival_year]],Hotel_Reservations[[#This Row],[arrival_month]],Hotel_Reservations[[#This Row],[arrival_date]])</f>
        <v>43266</v>
      </c>
    </row>
    <row r="14697" spans="1:21" x14ac:dyDescent="0.3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  <c r="T14697">
        <f>--(Hotel_Reservations[[#This Row],[booking_status]]="Canceled")</f>
        <v>0</v>
      </c>
      <c r="U14697" s="6">
        <f>DATE(Hotel_Reservations[[#This Row],[arrival_year]],Hotel_Reservations[[#This Row],[arrival_month]],Hotel_Reservations[[#This Row],[arrival_date]])</f>
        <v>42971</v>
      </c>
    </row>
    <row r="14698" spans="1:21" x14ac:dyDescent="0.3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33</v>
      </c>
      <c r="R14698">
        <v>0</v>
      </c>
      <c r="S14698" t="s">
        <v>23</v>
      </c>
      <c r="T14698">
        <f>--(Hotel_Reservations[[#This Row],[booking_status]]="Canceled")</f>
        <v>0</v>
      </c>
      <c r="U14698" s="6">
        <f>DATE(Hotel_Reservations[[#This Row],[arrival_year]],Hotel_Reservations[[#This Row],[arrival_month]],Hotel_Reservations[[#This Row],[arrival_date]])</f>
        <v>43130</v>
      </c>
    </row>
    <row r="14699" spans="1:21" x14ac:dyDescent="0.3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3</v>
      </c>
      <c r="R14699">
        <v>1</v>
      </c>
      <c r="S14699" t="s">
        <v>28</v>
      </c>
      <c r="T14699">
        <f>--(Hotel_Reservations[[#This Row],[booking_status]]="Canceled")</f>
        <v>1</v>
      </c>
      <c r="U14699" s="6">
        <f>DATE(Hotel_Reservations[[#This Row],[arrival_year]],Hotel_Reservations[[#This Row],[arrival_month]],Hotel_Reservations[[#This Row],[arrival_date]])</f>
        <v>43315</v>
      </c>
    </row>
    <row r="14700" spans="1:21" x14ac:dyDescent="0.3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  <c r="T14700">
        <f>--(Hotel_Reservations[[#This Row],[booking_status]]="Canceled")</f>
        <v>0</v>
      </c>
      <c r="U14700" s="6">
        <f>DATE(Hotel_Reservations[[#This Row],[arrival_year]],Hotel_Reservations[[#This Row],[arrival_month]],Hotel_Reservations[[#This Row],[arrival_date]])</f>
        <v>43383</v>
      </c>
    </row>
    <row r="14701" spans="1:21" x14ac:dyDescent="0.3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  <c r="T14701">
        <f>--(Hotel_Reservations[[#This Row],[booking_status]]="Canceled")</f>
        <v>1</v>
      </c>
      <c r="U14701" s="6">
        <f>DATE(Hotel_Reservations[[#This Row],[arrival_year]],Hotel_Reservations[[#This Row],[arrival_month]],Hotel_Reservations[[#This Row],[arrival_date]])</f>
        <v>43407</v>
      </c>
    </row>
    <row r="14702" spans="1:21" x14ac:dyDescent="0.3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85</v>
      </c>
      <c r="R14702">
        <v>2</v>
      </c>
      <c r="S14702" t="s">
        <v>23</v>
      </c>
      <c r="T14702">
        <f>--(Hotel_Reservations[[#This Row],[booking_status]]="Canceled")</f>
        <v>0</v>
      </c>
      <c r="U14702" s="6">
        <f>DATE(Hotel_Reservations[[#This Row],[arrival_year]],Hotel_Reservations[[#This Row],[arrival_month]],Hotel_Reservations[[#This Row],[arrival_date]])</f>
        <v>43325</v>
      </c>
    </row>
    <row r="14703" spans="1:21" x14ac:dyDescent="0.3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  <c r="T14703">
        <f>--(Hotel_Reservations[[#This Row],[booking_status]]="Canceled")</f>
        <v>1</v>
      </c>
      <c r="U14703" s="6">
        <f>DATE(Hotel_Reservations[[#This Row],[arrival_year]],Hotel_Reservations[[#This Row],[arrival_month]],Hotel_Reservations[[#This Row],[arrival_date]])</f>
        <v>43413</v>
      </c>
    </row>
    <row r="14704" spans="1:21" x14ac:dyDescent="0.3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65</v>
      </c>
      <c r="R14704">
        <v>2</v>
      </c>
      <c r="S14704" t="s">
        <v>23</v>
      </c>
      <c r="T14704">
        <f>--(Hotel_Reservations[[#This Row],[booking_status]]="Canceled")</f>
        <v>0</v>
      </c>
      <c r="U14704" s="6">
        <f>DATE(Hotel_Reservations[[#This Row],[arrival_year]],Hotel_Reservations[[#This Row],[arrival_month]],Hotel_Reservations[[#This Row],[arrival_date]])</f>
        <v>42983</v>
      </c>
    </row>
    <row r="14705" spans="1:21" x14ac:dyDescent="0.3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3</v>
      </c>
      <c r="R14705">
        <v>1</v>
      </c>
      <c r="S14705" t="s">
        <v>23</v>
      </c>
      <c r="T14705">
        <f>--(Hotel_Reservations[[#This Row],[booking_status]]="Canceled")</f>
        <v>0</v>
      </c>
      <c r="U14705" s="6">
        <f>DATE(Hotel_Reservations[[#This Row],[arrival_year]],Hotel_Reservations[[#This Row],[arrival_month]],Hotel_Reservations[[#This Row],[arrival_date]])</f>
        <v>43272</v>
      </c>
    </row>
    <row r="14706" spans="1:21" x14ac:dyDescent="0.3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  <c r="T14706">
        <f>--(Hotel_Reservations[[#This Row],[booking_status]]="Canceled")</f>
        <v>1</v>
      </c>
      <c r="U14706" s="6">
        <f>DATE(Hotel_Reservations[[#This Row],[arrival_year]],Hotel_Reservations[[#This Row],[arrival_month]],Hotel_Reservations[[#This Row],[arrival_date]])</f>
        <v>43202</v>
      </c>
    </row>
    <row r="14707" spans="1:21" x14ac:dyDescent="0.3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9</v>
      </c>
      <c r="R14707">
        <v>0</v>
      </c>
      <c r="S14707" t="s">
        <v>23</v>
      </c>
      <c r="T14707">
        <f>--(Hotel_Reservations[[#This Row],[booking_status]]="Canceled")</f>
        <v>0</v>
      </c>
      <c r="U14707" s="6">
        <f>DATE(Hotel_Reservations[[#This Row],[arrival_year]],Hotel_Reservations[[#This Row],[arrival_month]],Hotel_Reservations[[#This Row],[arrival_date]])</f>
        <v>43332</v>
      </c>
    </row>
    <row r="14708" spans="1:21" x14ac:dyDescent="0.3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95</v>
      </c>
      <c r="R14708">
        <v>1</v>
      </c>
      <c r="S14708" t="s">
        <v>23</v>
      </c>
      <c r="T14708">
        <f>--(Hotel_Reservations[[#This Row],[booking_status]]="Canceled")</f>
        <v>0</v>
      </c>
      <c r="U14708" s="6">
        <f>DATE(Hotel_Reservations[[#This Row],[arrival_year]],Hotel_Reservations[[#This Row],[arrival_month]],Hotel_Reservations[[#This Row],[arrival_date]])</f>
        <v>43302</v>
      </c>
    </row>
    <row r="14709" spans="1:21" x14ac:dyDescent="0.3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  <c r="T14709">
        <f>--(Hotel_Reservations[[#This Row],[booking_status]]="Canceled")</f>
        <v>0</v>
      </c>
      <c r="U14709" s="6">
        <f>DATE(Hotel_Reservations[[#This Row],[arrival_year]],Hotel_Reservations[[#This Row],[arrival_month]],Hotel_Reservations[[#This Row],[arrival_date]])</f>
        <v>43059</v>
      </c>
    </row>
    <row r="14710" spans="1:21" x14ac:dyDescent="0.3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3</v>
      </c>
      <c r="R14710">
        <v>1</v>
      </c>
      <c r="S14710" t="s">
        <v>23</v>
      </c>
      <c r="T14710">
        <f>--(Hotel_Reservations[[#This Row],[booking_status]]="Canceled")</f>
        <v>0</v>
      </c>
      <c r="U14710" s="6">
        <f>DATE(Hotel_Reservations[[#This Row],[arrival_year]],Hotel_Reservations[[#This Row],[arrival_month]],Hotel_Reservations[[#This Row],[arrival_date]])</f>
        <v>43215</v>
      </c>
    </row>
    <row r="14711" spans="1:21" x14ac:dyDescent="0.3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9</v>
      </c>
      <c r="R14711">
        <v>1</v>
      </c>
      <c r="S14711" t="s">
        <v>28</v>
      </c>
      <c r="T14711">
        <f>--(Hotel_Reservations[[#This Row],[booking_status]]="Canceled")</f>
        <v>1</v>
      </c>
      <c r="U14711" s="6">
        <f>DATE(Hotel_Reservations[[#This Row],[arrival_year]],Hotel_Reservations[[#This Row],[arrival_month]],Hotel_Reservations[[#This Row],[arrival_date]])</f>
        <v>43277</v>
      </c>
    </row>
    <row r="14712" spans="1:21" x14ac:dyDescent="0.3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  <c r="T14712">
        <f>--(Hotel_Reservations[[#This Row],[booking_status]]="Canceled")</f>
        <v>0</v>
      </c>
      <c r="U14712" s="6">
        <f>DATE(Hotel_Reservations[[#This Row],[arrival_year]],Hotel_Reservations[[#This Row],[arrival_month]],Hotel_Reservations[[#This Row],[arrival_date]])</f>
        <v>43309</v>
      </c>
    </row>
    <row r="14713" spans="1:21" x14ac:dyDescent="0.3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4</v>
      </c>
      <c r="R14713">
        <v>0</v>
      </c>
      <c r="S14713" t="s">
        <v>28</v>
      </c>
      <c r="T14713">
        <f>--(Hotel_Reservations[[#This Row],[booking_status]]="Canceled")</f>
        <v>1</v>
      </c>
      <c r="U14713" s="6">
        <f>DATE(Hotel_Reservations[[#This Row],[arrival_year]],Hotel_Reservations[[#This Row],[arrival_month]],Hotel_Reservations[[#This Row],[arrival_date]])</f>
        <v>43401</v>
      </c>
    </row>
    <row r="14714" spans="1:21" x14ac:dyDescent="0.3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  <c r="T14714">
        <f>--(Hotel_Reservations[[#This Row],[booking_status]]="Canceled")</f>
        <v>0</v>
      </c>
      <c r="U14714" s="6">
        <f>DATE(Hotel_Reservations[[#This Row],[arrival_year]],Hotel_Reservations[[#This Row],[arrival_month]],Hotel_Reservations[[#This Row],[arrival_date]])</f>
        <v>43012</v>
      </c>
    </row>
    <row r="14715" spans="1:21" x14ac:dyDescent="0.3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  <c r="T14715">
        <f>--(Hotel_Reservations[[#This Row],[booking_status]]="Canceled")</f>
        <v>0</v>
      </c>
      <c r="U14715" s="6">
        <f>DATE(Hotel_Reservations[[#This Row],[arrival_year]],Hotel_Reservations[[#This Row],[arrival_month]],Hotel_Reservations[[#This Row],[arrival_date]])</f>
        <v>43360</v>
      </c>
    </row>
    <row r="14716" spans="1:21" x14ac:dyDescent="0.3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1</v>
      </c>
      <c r="R14716">
        <v>2</v>
      </c>
      <c r="S14716" t="s">
        <v>23</v>
      </c>
      <c r="T14716">
        <f>--(Hotel_Reservations[[#This Row],[booking_status]]="Canceled")</f>
        <v>0</v>
      </c>
      <c r="U14716" s="6">
        <f>DATE(Hotel_Reservations[[#This Row],[arrival_year]],Hotel_Reservations[[#This Row],[arrival_month]],Hotel_Reservations[[#This Row],[arrival_date]])</f>
        <v>43319</v>
      </c>
    </row>
    <row r="14717" spans="1:21" x14ac:dyDescent="0.3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  <c r="T14717">
        <f>--(Hotel_Reservations[[#This Row],[booking_status]]="Canceled")</f>
        <v>0</v>
      </c>
      <c r="U14717" s="6">
        <f>DATE(Hotel_Reservations[[#This Row],[arrival_year]],Hotel_Reservations[[#This Row],[arrival_month]],Hotel_Reservations[[#This Row],[arrival_date]])</f>
        <v>43210</v>
      </c>
    </row>
    <row r="14718" spans="1:21" x14ac:dyDescent="0.3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  <c r="T14718">
        <f>--(Hotel_Reservations[[#This Row],[booking_status]]="Canceled")</f>
        <v>0</v>
      </c>
      <c r="U14718" s="6">
        <f>DATE(Hotel_Reservations[[#This Row],[arrival_year]],Hotel_Reservations[[#This Row],[arrival_month]],Hotel_Reservations[[#This Row],[arrival_date]])</f>
        <v>43347</v>
      </c>
    </row>
    <row r="14719" spans="1:21" x14ac:dyDescent="0.3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  <c r="T14719">
        <f>--(Hotel_Reservations[[#This Row],[booking_status]]="Canceled")</f>
        <v>1</v>
      </c>
      <c r="U14719" s="6">
        <f>DATE(Hotel_Reservations[[#This Row],[arrival_year]],Hotel_Reservations[[#This Row],[arrival_month]],Hotel_Reservations[[#This Row],[arrival_date]])</f>
        <v>43253</v>
      </c>
    </row>
    <row r="14720" spans="1:21" x14ac:dyDescent="0.3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7</v>
      </c>
      <c r="R14720">
        <v>2</v>
      </c>
      <c r="S14720" t="s">
        <v>23</v>
      </c>
      <c r="T14720">
        <f>--(Hotel_Reservations[[#This Row],[booking_status]]="Canceled")</f>
        <v>0</v>
      </c>
      <c r="U14720" s="6">
        <f>DATE(Hotel_Reservations[[#This Row],[arrival_year]],Hotel_Reservations[[#This Row],[arrival_month]],Hotel_Reservations[[#This Row],[arrival_date]])</f>
        <v>43298</v>
      </c>
    </row>
    <row r="14721" spans="1:21" x14ac:dyDescent="0.3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  <c r="T14721">
        <f>--(Hotel_Reservations[[#This Row],[booking_status]]="Canceled")</f>
        <v>0</v>
      </c>
      <c r="U14721" s="6">
        <f>DATE(Hotel_Reservations[[#This Row],[arrival_year]],Hotel_Reservations[[#This Row],[arrival_month]],Hotel_Reservations[[#This Row],[arrival_date]])</f>
        <v>43421</v>
      </c>
    </row>
    <row r="14722" spans="1:21" x14ac:dyDescent="0.3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  <c r="T14722">
        <f>--(Hotel_Reservations[[#This Row],[booking_status]]="Canceled")</f>
        <v>0</v>
      </c>
      <c r="U14722" s="6">
        <f>DATE(Hotel_Reservations[[#This Row],[arrival_year]],Hotel_Reservations[[#This Row],[arrival_month]],Hotel_Reservations[[#This Row],[arrival_date]])</f>
        <v>43070</v>
      </c>
    </row>
    <row r="14723" spans="1:21" x14ac:dyDescent="0.3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  <c r="T14723">
        <f>--(Hotel_Reservations[[#This Row],[booking_status]]="Canceled")</f>
        <v>0</v>
      </c>
      <c r="U14723" s="6">
        <f>DATE(Hotel_Reservations[[#This Row],[arrival_year]],Hotel_Reservations[[#This Row],[arrival_month]],Hotel_Reservations[[#This Row],[arrival_date]])</f>
        <v>43291</v>
      </c>
    </row>
    <row r="14724" spans="1:21" x14ac:dyDescent="0.3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25</v>
      </c>
      <c r="R14724">
        <v>1</v>
      </c>
      <c r="S14724" t="s">
        <v>23</v>
      </c>
      <c r="T14724">
        <f>--(Hotel_Reservations[[#This Row],[booking_status]]="Canceled")</f>
        <v>0</v>
      </c>
      <c r="U14724" s="6">
        <f>DATE(Hotel_Reservations[[#This Row],[arrival_year]],Hotel_Reservations[[#This Row],[arrival_month]],Hotel_Reservations[[#This Row],[arrival_date]])</f>
        <v>43104</v>
      </c>
    </row>
    <row r="14725" spans="1:21" x14ac:dyDescent="0.3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63</v>
      </c>
      <c r="R14725">
        <v>1</v>
      </c>
      <c r="S14725" t="s">
        <v>23</v>
      </c>
      <c r="T14725">
        <f>--(Hotel_Reservations[[#This Row],[booking_status]]="Canceled")</f>
        <v>0</v>
      </c>
      <c r="U14725" s="6">
        <f>DATE(Hotel_Reservations[[#This Row],[arrival_year]],Hotel_Reservations[[#This Row],[arrival_month]],Hotel_Reservations[[#This Row],[arrival_date]])</f>
        <v>43389</v>
      </c>
    </row>
    <row r="14726" spans="1:21" x14ac:dyDescent="0.3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43</v>
      </c>
      <c r="R14726">
        <v>1</v>
      </c>
      <c r="S14726" t="s">
        <v>23</v>
      </c>
      <c r="T14726">
        <f>--(Hotel_Reservations[[#This Row],[booking_status]]="Canceled")</f>
        <v>0</v>
      </c>
      <c r="U14726" s="6">
        <f>DATE(Hotel_Reservations[[#This Row],[arrival_year]],Hotel_Reservations[[#This Row],[arrival_month]],Hotel_Reservations[[#This Row],[arrival_date]])</f>
        <v>43295</v>
      </c>
    </row>
    <row r="14727" spans="1:21" x14ac:dyDescent="0.3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6</v>
      </c>
      <c r="R14727">
        <v>2</v>
      </c>
      <c r="S14727" t="s">
        <v>23</v>
      </c>
      <c r="T14727">
        <f>--(Hotel_Reservations[[#This Row],[booking_status]]="Canceled")</f>
        <v>0</v>
      </c>
      <c r="U14727" s="6">
        <f>DATE(Hotel_Reservations[[#This Row],[arrival_year]],Hotel_Reservations[[#This Row],[arrival_month]],Hotel_Reservations[[#This Row],[arrival_date]])</f>
        <v>43010</v>
      </c>
    </row>
    <row r="14728" spans="1:21" x14ac:dyDescent="0.3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92</v>
      </c>
      <c r="R14728">
        <v>1</v>
      </c>
      <c r="S14728" t="s">
        <v>23</v>
      </c>
      <c r="T14728">
        <f>--(Hotel_Reservations[[#This Row],[booking_status]]="Canceled")</f>
        <v>0</v>
      </c>
      <c r="U14728" s="6">
        <f>DATE(Hotel_Reservations[[#This Row],[arrival_year]],Hotel_Reservations[[#This Row],[arrival_month]],Hotel_Reservations[[#This Row],[arrival_date]])</f>
        <v>43256</v>
      </c>
    </row>
    <row r="14729" spans="1:21" x14ac:dyDescent="0.3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  <c r="T14729">
        <f>--(Hotel_Reservations[[#This Row],[booking_status]]="Canceled")</f>
        <v>0</v>
      </c>
      <c r="U14729" s="6">
        <f>DATE(Hotel_Reservations[[#This Row],[arrival_year]],Hotel_Reservations[[#This Row],[arrival_month]],Hotel_Reservations[[#This Row],[arrival_date]])</f>
        <v>43289</v>
      </c>
    </row>
    <row r="14730" spans="1:21" x14ac:dyDescent="0.3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  <c r="T14730">
        <f>--(Hotel_Reservations[[#This Row],[booking_status]]="Canceled")</f>
        <v>1</v>
      </c>
      <c r="U14730" s="6">
        <f>DATE(Hotel_Reservations[[#This Row],[arrival_year]],Hotel_Reservations[[#This Row],[arrival_month]],Hotel_Reservations[[#This Row],[arrival_date]])</f>
        <v>43214</v>
      </c>
    </row>
    <row r="14731" spans="1:21" x14ac:dyDescent="0.3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15</v>
      </c>
      <c r="R14731">
        <v>0</v>
      </c>
      <c r="S14731" t="s">
        <v>28</v>
      </c>
      <c r="T14731">
        <f>--(Hotel_Reservations[[#This Row],[booking_status]]="Canceled")</f>
        <v>1</v>
      </c>
      <c r="U14731" s="6">
        <f>DATE(Hotel_Reservations[[#This Row],[arrival_year]],Hotel_Reservations[[#This Row],[arrival_month]],Hotel_Reservations[[#This Row],[arrival_date]])</f>
        <v>43172</v>
      </c>
    </row>
    <row r="14732" spans="1:21" x14ac:dyDescent="0.3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9</v>
      </c>
      <c r="R14732">
        <v>0</v>
      </c>
      <c r="S14732" t="s">
        <v>28</v>
      </c>
      <c r="T14732">
        <f>--(Hotel_Reservations[[#This Row],[booking_status]]="Canceled")</f>
        <v>1</v>
      </c>
      <c r="U14732" s="6">
        <f>DATE(Hotel_Reservations[[#This Row],[arrival_year]],Hotel_Reservations[[#This Row],[arrival_month]],Hotel_Reservations[[#This Row],[arrival_date]])</f>
        <v>43374</v>
      </c>
    </row>
    <row r="14733" spans="1:21" x14ac:dyDescent="0.3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05</v>
      </c>
      <c r="R14733">
        <v>1</v>
      </c>
      <c r="S14733" t="s">
        <v>23</v>
      </c>
      <c r="T14733">
        <f>--(Hotel_Reservations[[#This Row],[booking_status]]="Canceled")</f>
        <v>0</v>
      </c>
      <c r="U14733" s="6">
        <f>DATE(Hotel_Reservations[[#This Row],[arrival_year]],Hotel_Reservations[[#This Row],[arrival_month]],Hotel_Reservations[[#This Row],[arrival_date]])</f>
        <v>43440</v>
      </c>
    </row>
    <row r="14734" spans="1:21" x14ac:dyDescent="0.3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89</v>
      </c>
      <c r="R14734">
        <v>1</v>
      </c>
      <c r="S14734" t="s">
        <v>23</v>
      </c>
      <c r="T14734">
        <f>--(Hotel_Reservations[[#This Row],[booking_status]]="Canceled")</f>
        <v>0</v>
      </c>
      <c r="U14734" s="6">
        <f>DATE(Hotel_Reservations[[#This Row],[arrival_year]],Hotel_Reservations[[#This Row],[arrival_month]],Hotel_Reservations[[#This Row],[arrival_date]])</f>
        <v>43330</v>
      </c>
    </row>
    <row r="14735" spans="1:21" x14ac:dyDescent="0.3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  <c r="T14735">
        <f>--(Hotel_Reservations[[#This Row],[booking_status]]="Canceled")</f>
        <v>0</v>
      </c>
      <c r="U14735" s="6">
        <f>DATE(Hotel_Reservations[[#This Row],[arrival_year]],Hotel_Reservations[[#This Row],[arrival_month]],Hotel_Reservations[[#This Row],[arrival_date]])</f>
        <v>43220</v>
      </c>
    </row>
    <row r="14736" spans="1:21" x14ac:dyDescent="0.3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  <c r="T14736">
        <f>--(Hotel_Reservations[[#This Row],[booking_status]]="Canceled")</f>
        <v>1</v>
      </c>
      <c r="U14736" s="6">
        <f>DATE(Hotel_Reservations[[#This Row],[arrival_year]],Hotel_Reservations[[#This Row],[arrival_month]],Hotel_Reservations[[#This Row],[arrival_date]])</f>
        <v>43018</v>
      </c>
    </row>
    <row r="14737" spans="1:21" x14ac:dyDescent="0.3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98</v>
      </c>
      <c r="R14737">
        <v>3</v>
      </c>
      <c r="S14737" t="s">
        <v>23</v>
      </c>
      <c r="T14737">
        <f>--(Hotel_Reservations[[#This Row],[booking_status]]="Canceled")</f>
        <v>0</v>
      </c>
      <c r="U14737" s="6">
        <f>DATE(Hotel_Reservations[[#This Row],[arrival_year]],Hotel_Reservations[[#This Row],[arrival_month]],Hotel_Reservations[[#This Row],[arrival_date]])</f>
        <v>43344</v>
      </c>
    </row>
    <row r="14738" spans="1:21" x14ac:dyDescent="0.3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  <c r="T14738">
        <f>--(Hotel_Reservations[[#This Row],[booking_status]]="Canceled")</f>
        <v>0</v>
      </c>
      <c r="U14738" s="6">
        <f>DATE(Hotel_Reservations[[#This Row],[arrival_year]],Hotel_Reservations[[#This Row],[arrival_month]],Hotel_Reservations[[#This Row],[arrival_date]])</f>
        <v>43443</v>
      </c>
    </row>
    <row r="14739" spans="1:21" x14ac:dyDescent="0.3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  <c r="T14739">
        <f>--(Hotel_Reservations[[#This Row],[booking_status]]="Canceled")</f>
        <v>0</v>
      </c>
      <c r="U14739" s="6">
        <f>DATE(Hotel_Reservations[[#This Row],[arrival_year]],Hotel_Reservations[[#This Row],[arrival_month]],Hotel_Reservations[[#This Row],[arrival_date]])</f>
        <v>43270</v>
      </c>
    </row>
    <row r="14740" spans="1:21" x14ac:dyDescent="0.3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7</v>
      </c>
      <c r="R14740">
        <v>2</v>
      </c>
      <c r="S14740" t="s">
        <v>28</v>
      </c>
      <c r="T14740">
        <f>--(Hotel_Reservations[[#This Row],[booking_status]]="Canceled")</f>
        <v>1</v>
      </c>
      <c r="U14740" s="6">
        <f>DATE(Hotel_Reservations[[#This Row],[arrival_year]],Hotel_Reservations[[#This Row],[arrival_month]],Hotel_Reservations[[#This Row],[arrival_date]])</f>
        <v>43392</v>
      </c>
    </row>
    <row r="14741" spans="1:21" x14ac:dyDescent="0.3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5</v>
      </c>
      <c r="R14741">
        <v>1</v>
      </c>
      <c r="S14741" t="s">
        <v>23</v>
      </c>
      <c r="T14741">
        <f>--(Hotel_Reservations[[#This Row],[booking_status]]="Canceled")</f>
        <v>0</v>
      </c>
      <c r="U14741" s="6">
        <f>DATE(Hotel_Reservations[[#This Row],[arrival_year]],Hotel_Reservations[[#This Row],[arrival_month]],Hotel_Reservations[[#This Row],[arrival_date]])</f>
        <v>43260</v>
      </c>
    </row>
    <row r="14742" spans="1:21" x14ac:dyDescent="0.3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7</v>
      </c>
      <c r="R14742">
        <v>0</v>
      </c>
      <c r="S14742" t="s">
        <v>28</v>
      </c>
      <c r="T14742">
        <f>--(Hotel_Reservations[[#This Row],[booking_status]]="Canceled")</f>
        <v>1</v>
      </c>
      <c r="U14742" s="6">
        <f>DATE(Hotel_Reservations[[#This Row],[arrival_year]],Hotel_Reservations[[#This Row],[arrival_month]],Hotel_Reservations[[#This Row],[arrival_date]])</f>
        <v>43319</v>
      </c>
    </row>
    <row r="14743" spans="1:21" x14ac:dyDescent="0.3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  <c r="T14743">
        <f>--(Hotel_Reservations[[#This Row],[booking_status]]="Canceled")</f>
        <v>1</v>
      </c>
      <c r="U14743" s="6">
        <f>DATE(Hotel_Reservations[[#This Row],[arrival_year]],Hotel_Reservations[[#This Row],[arrival_month]],Hotel_Reservations[[#This Row],[arrival_date]])</f>
        <v>43363</v>
      </c>
    </row>
    <row r="14744" spans="1:21" x14ac:dyDescent="0.3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5</v>
      </c>
      <c r="R14744">
        <v>0</v>
      </c>
      <c r="S14744" t="s">
        <v>23</v>
      </c>
      <c r="T14744">
        <f>--(Hotel_Reservations[[#This Row],[booking_status]]="Canceled")</f>
        <v>0</v>
      </c>
      <c r="U14744" s="6">
        <f>DATE(Hotel_Reservations[[#This Row],[arrival_year]],Hotel_Reservations[[#This Row],[arrival_month]],Hotel_Reservations[[#This Row],[arrival_date]])</f>
        <v>42997</v>
      </c>
    </row>
    <row r="14745" spans="1:21" x14ac:dyDescent="0.3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95</v>
      </c>
      <c r="R14745">
        <v>1</v>
      </c>
      <c r="S14745" t="s">
        <v>23</v>
      </c>
      <c r="T14745">
        <f>--(Hotel_Reservations[[#This Row],[booking_status]]="Canceled")</f>
        <v>0</v>
      </c>
      <c r="U14745" s="6">
        <f>DATE(Hotel_Reservations[[#This Row],[arrival_year]],Hotel_Reservations[[#This Row],[arrival_month]],Hotel_Reservations[[#This Row],[arrival_date]])</f>
        <v>43299</v>
      </c>
    </row>
    <row r="14746" spans="1:21" x14ac:dyDescent="0.3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  <c r="T14746">
        <f>--(Hotel_Reservations[[#This Row],[booking_status]]="Canceled")</f>
        <v>0</v>
      </c>
      <c r="U14746" s="6">
        <f>DATE(Hotel_Reservations[[#This Row],[arrival_year]],Hotel_Reservations[[#This Row],[arrival_month]],Hotel_Reservations[[#This Row],[arrival_date]])</f>
        <v>43386</v>
      </c>
    </row>
    <row r="14747" spans="1:21" x14ac:dyDescent="0.3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5</v>
      </c>
      <c r="R14747">
        <v>1</v>
      </c>
      <c r="S14747" t="s">
        <v>28</v>
      </c>
      <c r="T14747">
        <f>--(Hotel_Reservations[[#This Row],[booking_status]]="Canceled")</f>
        <v>1</v>
      </c>
      <c r="U14747" s="6">
        <f>DATE(Hotel_Reservations[[#This Row],[arrival_year]],Hotel_Reservations[[#This Row],[arrival_month]],Hotel_Reservations[[#This Row],[arrival_date]])</f>
        <v>43402</v>
      </c>
    </row>
    <row r="14748" spans="1:21" x14ac:dyDescent="0.3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98</v>
      </c>
      <c r="R14748">
        <v>0</v>
      </c>
      <c r="S14748" t="s">
        <v>23</v>
      </c>
      <c r="T14748">
        <f>--(Hotel_Reservations[[#This Row],[booking_status]]="Canceled")</f>
        <v>0</v>
      </c>
      <c r="U14748" s="6">
        <f>DATE(Hotel_Reservations[[#This Row],[arrival_year]],Hotel_Reservations[[#This Row],[arrival_month]],Hotel_Reservations[[#This Row],[arrival_date]])</f>
        <v>43397</v>
      </c>
    </row>
    <row r="14749" spans="1:21" x14ac:dyDescent="0.3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  <c r="T14749">
        <f>--(Hotel_Reservations[[#This Row],[booking_status]]="Canceled")</f>
        <v>1</v>
      </c>
      <c r="U14749" s="6">
        <f>DATE(Hotel_Reservations[[#This Row],[arrival_year]],Hotel_Reservations[[#This Row],[arrival_month]],Hotel_Reservations[[#This Row],[arrival_date]])</f>
        <v>43290</v>
      </c>
    </row>
    <row r="14750" spans="1:21" x14ac:dyDescent="0.3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  <c r="T14750">
        <f>--(Hotel_Reservations[[#This Row],[booking_status]]="Canceled")</f>
        <v>0</v>
      </c>
      <c r="U14750" s="6">
        <f>DATE(Hotel_Reservations[[#This Row],[arrival_year]],Hotel_Reservations[[#This Row],[arrival_month]],Hotel_Reservations[[#This Row],[arrival_date]])</f>
        <v>43181</v>
      </c>
    </row>
    <row r="14751" spans="1:21" x14ac:dyDescent="0.3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81</v>
      </c>
      <c r="R14751">
        <v>1</v>
      </c>
      <c r="S14751" t="s">
        <v>23</v>
      </c>
      <c r="T14751">
        <f>--(Hotel_Reservations[[#This Row],[booking_status]]="Canceled")</f>
        <v>0</v>
      </c>
      <c r="U14751" s="6">
        <f>DATE(Hotel_Reservations[[#This Row],[arrival_year]],Hotel_Reservations[[#This Row],[arrival_month]],Hotel_Reservations[[#This Row],[arrival_date]])</f>
        <v>43354</v>
      </c>
    </row>
    <row r="14752" spans="1:21" x14ac:dyDescent="0.3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26</v>
      </c>
      <c r="R14752">
        <v>0</v>
      </c>
      <c r="S14752" t="s">
        <v>28</v>
      </c>
      <c r="T14752">
        <f>--(Hotel_Reservations[[#This Row],[booking_status]]="Canceled")</f>
        <v>1</v>
      </c>
      <c r="U14752" s="6">
        <f>DATE(Hotel_Reservations[[#This Row],[arrival_year]],Hotel_Reservations[[#This Row],[arrival_month]],Hotel_Reservations[[#This Row],[arrival_date]])</f>
        <v>43326</v>
      </c>
    </row>
    <row r="14753" spans="1:21" x14ac:dyDescent="0.3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  <c r="T14753">
        <f>--(Hotel_Reservations[[#This Row],[booking_status]]="Canceled")</f>
        <v>1</v>
      </c>
      <c r="U14753" s="6">
        <f>DATE(Hotel_Reservations[[#This Row],[arrival_year]],Hotel_Reservations[[#This Row],[arrival_month]],Hotel_Reservations[[#This Row],[arrival_date]])</f>
        <v>43369</v>
      </c>
    </row>
    <row r="14754" spans="1:21" x14ac:dyDescent="0.3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1</v>
      </c>
      <c r="R14754">
        <v>2</v>
      </c>
      <c r="S14754" t="s">
        <v>23</v>
      </c>
      <c r="T14754">
        <f>--(Hotel_Reservations[[#This Row],[booking_status]]="Canceled")</f>
        <v>0</v>
      </c>
      <c r="U14754" s="6">
        <f>DATE(Hotel_Reservations[[#This Row],[arrival_year]],Hotel_Reservations[[#This Row],[arrival_month]],Hotel_Reservations[[#This Row],[arrival_date]])</f>
        <v>43344</v>
      </c>
    </row>
    <row r="14755" spans="1:21" x14ac:dyDescent="0.3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96</v>
      </c>
      <c r="R14755">
        <v>0</v>
      </c>
      <c r="S14755" t="s">
        <v>23</v>
      </c>
      <c r="T14755">
        <f>--(Hotel_Reservations[[#This Row],[booking_status]]="Canceled")</f>
        <v>0</v>
      </c>
      <c r="U14755" s="6">
        <f>DATE(Hotel_Reservations[[#This Row],[arrival_year]],Hotel_Reservations[[#This Row],[arrival_month]],Hotel_Reservations[[#This Row],[arrival_date]])</f>
        <v>42927</v>
      </c>
    </row>
    <row r="14756" spans="1:21" x14ac:dyDescent="0.3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  <c r="T14756">
        <f>--(Hotel_Reservations[[#This Row],[booking_status]]="Canceled")</f>
        <v>1</v>
      </c>
      <c r="U14756" s="6">
        <f>DATE(Hotel_Reservations[[#This Row],[arrival_year]],Hotel_Reservations[[#This Row],[arrival_month]],Hotel_Reservations[[#This Row],[arrival_date]])</f>
        <v>43256</v>
      </c>
    </row>
    <row r="14757" spans="1:21" x14ac:dyDescent="0.3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  <c r="T14757">
        <f>--(Hotel_Reservations[[#This Row],[booking_status]]="Canceled")</f>
        <v>0</v>
      </c>
      <c r="U14757" s="6">
        <f>DATE(Hotel_Reservations[[#This Row],[arrival_year]],Hotel_Reservations[[#This Row],[arrival_month]],Hotel_Reservations[[#This Row],[arrival_date]])</f>
        <v>43212</v>
      </c>
    </row>
    <row r="14758" spans="1:21" x14ac:dyDescent="0.3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25</v>
      </c>
      <c r="R14758">
        <v>2</v>
      </c>
      <c r="S14758" t="s">
        <v>28</v>
      </c>
      <c r="T14758">
        <f>--(Hotel_Reservations[[#This Row],[booking_status]]="Canceled")</f>
        <v>1</v>
      </c>
      <c r="U14758" s="6">
        <f>DATE(Hotel_Reservations[[#This Row],[arrival_year]],Hotel_Reservations[[#This Row],[arrival_month]],Hotel_Reservations[[#This Row],[arrival_date]])</f>
        <v>43397</v>
      </c>
    </row>
    <row r="14759" spans="1:21" x14ac:dyDescent="0.3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  <c r="T14759">
        <f>--(Hotel_Reservations[[#This Row],[booking_status]]="Canceled")</f>
        <v>1</v>
      </c>
      <c r="U14759" s="6">
        <f>DATE(Hotel_Reservations[[#This Row],[arrival_year]],Hotel_Reservations[[#This Row],[arrival_month]],Hotel_Reservations[[#This Row],[arrival_date]])</f>
        <v>43282</v>
      </c>
    </row>
    <row r="14760" spans="1:21" x14ac:dyDescent="0.3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  <c r="T14760">
        <f>--(Hotel_Reservations[[#This Row],[booking_status]]="Canceled")</f>
        <v>1</v>
      </c>
      <c r="U14760" s="6">
        <f>DATE(Hotel_Reservations[[#This Row],[arrival_year]],Hotel_Reservations[[#This Row],[arrival_month]],Hotel_Reservations[[#This Row],[arrival_date]])</f>
        <v>43352</v>
      </c>
    </row>
    <row r="14761" spans="1:21" x14ac:dyDescent="0.3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3</v>
      </c>
      <c r="R14761">
        <v>1</v>
      </c>
      <c r="S14761" t="s">
        <v>23</v>
      </c>
      <c r="T14761">
        <f>--(Hotel_Reservations[[#This Row],[booking_status]]="Canceled")</f>
        <v>0</v>
      </c>
      <c r="U14761" s="6">
        <f>DATE(Hotel_Reservations[[#This Row],[arrival_year]],Hotel_Reservations[[#This Row],[arrival_month]],Hotel_Reservations[[#This Row],[arrival_date]])</f>
        <v>43192</v>
      </c>
    </row>
    <row r="14762" spans="1:21" x14ac:dyDescent="0.3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8</v>
      </c>
      <c r="R14762">
        <v>1</v>
      </c>
      <c r="S14762" t="s">
        <v>28</v>
      </c>
      <c r="T14762">
        <f>--(Hotel_Reservations[[#This Row],[booking_status]]="Canceled")</f>
        <v>1</v>
      </c>
      <c r="U14762" s="6">
        <f>DATE(Hotel_Reservations[[#This Row],[arrival_year]],Hotel_Reservations[[#This Row],[arrival_month]],Hotel_Reservations[[#This Row],[arrival_date]])</f>
        <v>43380</v>
      </c>
    </row>
    <row r="14763" spans="1:21" x14ac:dyDescent="0.3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4</v>
      </c>
      <c r="R14763">
        <v>2</v>
      </c>
      <c r="S14763" t="s">
        <v>28</v>
      </c>
      <c r="T14763">
        <f>--(Hotel_Reservations[[#This Row],[booking_status]]="Canceled")</f>
        <v>1</v>
      </c>
      <c r="U14763" s="6">
        <f>DATE(Hotel_Reservations[[#This Row],[arrival_year]],Hotel_Reservations[[#This Row],[arrival_month]],Hotel_Reservations[[#This Row],[arrival_date]])</f>
        <v>43324</v>
      </c>
    </row>
    <row r="14764" spans="1:21" x14ac:dyDescent="0.3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  <c r="T14764">
        <f>--(Hotel_Reservations[[#This Row],[booking_status]]="Canceled")</f>
        <v>0</v>
      </c>
      <c r="U14764" s="6">
        <f>DATE(Hotel_Reservations[[#This Row],[arrival_year]],Hotel_Reservations[[#This Row],[arrival_month]],Hotel_Reservations[[#This Row],[arrival_date]])</f>
        <v>43212</v>
      </c>
    </row>
    <row r="14765" spans="1:21" x14ac:dyDescent="0.3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  <c r="T14765">
        <f>--(Hotel_Reservations[[#This Row],[booking_status]]="Canceled")</f>
        <v>0</v>
      </c>
      <c r="U14765" s="6">
        <f>DATE(Hotel_Reservations[[#This Row],[arrival_year]],Hotel_Reservations[[#This Row],[arrival_month]],Hotel_Reservations[[#This Row],[arrival_date]])</f>
        <v>43143</v>
      </c>
    </row>
    <row r="14766" spans="1:21" x14ac:dyDescent="0.3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  <c r="T14766">
        <f>--(Hotel_Reservations[[#This Row],[booking_status]]="Canceled")</f>
        <v>0</v>
      </c>
      <c r="U14766" s="6">
        <f>DATE(Hotel_Reservations[[#This Row],[arrival_year]],Hotel_Reservations[[#This Row],[arrival_month]],Hotel_Reservations[[#This Row],[arrival_date]])</f>
        <v>43283</v>
      </c>
    </row>
    <row r="14767" spans="1:21" x14ac:dyDescent="0.3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16</v>
      </c>
      <c r="R14767">
        <v>1</v>
      </c>
      <c r="S14767" t="s">
        <v>23</v>
      </c>
      <c r="T14767">
        <f>--(Hotel_Reservations[[#This Row],[booking_status]]="Canceled")</f>
        <v>0</v>
      </c>
      <c r="U14767" s="6">
        <f>DATE(Hotel_Reservations[[#This Row],[arrival_year]],Hotel_Reservations[[#This Row],[arrival_month]],Hotel_Reservations[[#This Row],[arrival_date]])</f>
        <v>43326</v>
      </c>
    </row>
    <row r="14768" spans="1:21" x14ac:dyDescent="0.3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41</v>
      </c>
      <c r="R14768">
        <v>1</v>
      </c>
      <c r="S14768" t="s">
        <v>23</v>
      </c>
      <c r="T14768">
        <f>--(Hotel_Reservations[[#This Row],[booking_status]]="Canceled")</f>
        <v>0</v>
      </c>
      <c r="U14768" s="6">
        <f>DATE(Hotel_Reservations[[#This Row],[arrival_year]],Hotel_Reservations[[#This Row],[arrival_month]],Hotel_Reservations[[#This Row],[arrival_date]])</f>
        <v>43358</v>
      </c>
    </row>
    <row r="14769" spans="1:21" x14ac:dyDescent="0.3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3</v>
      </c>
      <c r="R14769">
        <v>0</v>
      </c>
      <c r="S14769" t="s">
        <v>28</v>
      </c>
      <c r="T14769">
        <f>--(Hotel_Reservations[[#This Row],[booking_status]]="Canceled")</f>
        <v>1</v>
      </c>
      <c r="U14769" s="6">
        <f>DATE(Hotel_Reservations[[#This Row],[arrival_year]],Hotel_Reservations[[#This Row],[arrival_month]],Hotel_Reservations[[#This Row],[arrival_date]])</f>
        <v>43394</v>
      </c>
    </row>
    <row r="14770" spans="1:21" x14ac:dyDescent="0.3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  <c r="T14770">
        <f>--(Hotel_Reservations[[#This Row],[booking_status]]="Canceled")</f>
        <v>0</v>
      </c>
      <c r="U14770" s="6">
        <f>DATE(Hotel_Reservations[[#This Row],[arrival_year]],Hotel_Reservations[[#This Row],[arrival_month]],Hotel_Reservations[[#This Row],[arrival_date]])</f>
        <v>43362</v>
      </c>
    </row>
    <row r="14771" spans="1:21" x14ac:dyDescent="0.3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75</v>
      </c>
      <c r="R14771">
        <v>0</v>
      </c>
      <c r="S14771" t="s">
        <v>23</v>
      </c>
      <c r="T14771">
        <f>--(Hotel_Reservations[[#This Row],[booking_status]]="Canceled")</f>
        <v>0</v>
      </c>
      <c r="U14771" s="6">
        <f>DATE(Hotel_Reservations[[#This Row],[arrival_year]],Hotel_Reservations[[#This Row],[arrival_month]],Hotel_Reservations[[#This Row],[arrival_date]])</f>
        <v>42993</v>
      </c>
    </row>
    <row r="14772" spans="1:21" x14ac:dyDescent="0.3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  <c r="T14772">
        <f>--(Hotel_Reservations[[#This Row],[booking_status]]="Canceled")</f>
        <v>0</v>
      </c>
      <c r="U14772" s="6">
        <f>DATE(Hotel_Reservations[[#This Row],[arrival_year]],Hotel_Reservations[[#This Row],[arrival_month]],Hotel_Reservations[[#This Row],[arrival_date]])</f>
        <v>43123</v>
      </c>
    </row>
    <row r="14773" spans="1:21" x14ac:dyDescent="0.3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9</v>
      </c>
      <c r="R14773">
        <v>1</v>
      </c>
      <c r="S14773" t="s">
        <v>23</v>
      </c>
      <c r="T14773">
        <f>--(Hotel_Reservations[[#This Row],[booking_status]]="Canceled")</f>
        <v>0</v>
      </c>
      <c r="U14773" s="6">
        <f>DATE(Hotel_Reservations[[#This Row],[arrival_year]],Hotel_Reservations[[#This Row],[arrival_month]],Hotel_Reservations[[#This Row],[arrival_date]])</f>
        <v>43153</v>
      </c>
    </row>
    <row r="14774" spans="1:21" x14ac:dyDescent="0.3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42</v>
      </c>
      <c r="R14774">
        <v>1</v>
      </c>
      <c r="S14774" t="s">
        <v>23</v>
      </c>
      <c r="T14774">
        <f>--(Hotel_Reservations[[#This Row],[booking_status]]="Canceled")</f>
        <v>0</v>
      </c>
      <c r="U14774" s="6">
        <f>DATE(Hotel_Reservations[[#This Row],[arrival_year]],Hotel_Reservations[[#This Row],[arrival_month]],Hotel_Reservations[[#This Row],[arrival_date]])</f>
        <v>43229</v>
      </c>
    </row>
    <row r="14775" spans="1:21" x14ac:dyDescent="0.3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57</v>
      </c>
      <c r="R14775">
        <v>1</v>
      </c>
      <c r="S14775" t="s">
        <v>23</v>
      </c>
      <c r="T14775">
        <f>--(Hotel_Reservations[[#This Row],[booking_status]]="Canceled")</f>
        <v>0</v>
      </c>
      <c r="U14775" s="6">
        <f>DATE(Hotel_Reservations[[#This Row],[arrival_year]],Hotel_Reservations[[#This Row],[arrival_month]],Hotel_Reservations[[#This Row],[arrival_date]])</f>
        <v>43253</v>
      </c>
    </row>
    <row r="14776" spans="1:21" x14ac:dyDescent="0.3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  <c r="T14776">
        <f>--(Hotel_Reservations[[#This Row],[booking_status]]="Canceled")</f>
        <v>1</v>
      </c>
      <c r="U14776" s="6">
        <f>DATE(Hotel_Reservations[[#This Row],[arrival_year]],Hotel_Reservations[[#This Row],[arrival_month]],Hotel_Reservations[[#This Row],[arrival_date]])</f>
        <v>43207</v>
      </c>
    </row>
    <row r="14777" spans="1:21" x14ac:dyDescent="0.3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  <c r="T14777">
        <f>--(Hotel_Reservations[[#This Row],[booking_status]]="Canceled")</f>
        <v>0</v>
      </c>
      <c r="U14777" s="6">
        <f>DATE(Hotel_Reservations[[#This Row],[arrival_year]],Hotel_Reservations[[#This Row],[arrival_month]],Hotel_Reservations[[#This Row],[arrival_date]])</f>
        <v>43134</v>
      </c>
    </row>
    <row r="14778" spans="1:21" x14ac:dyDescent="0.3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5</v>
      </c>
      <c r="R14778">
        <v>1</v>
      </c>
      <c r="S14778" t="s">
        <v>28</v>
      </c>
      <c r="T14778">
        <f>--(Hotel_Reservations[[#This Row],[booking_status]]="Canceled")</f>
        <v>1</v>
      </c>
      <c r="U14778" s="6">
        <f>DATE(Hotel_Reservations[[#This Row],[arrival_year]],Hotel_Reservations[[#This Row],[arrival_month]],Hotel_Reservations[[#This Row],[arrival_date]])</f>
        <v>43463</v>
      </c>
    </row>
    <row r="14779" spans="1:21" x14ac:dyDescent="0.3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5</v>
      </c>
      <c r="R14779">
        <v>0</v>
      </c>
      <c r="S14779" t="s">
        <v>28</v>
      </c>
      <c r="T14779">
        <f>--(Hotel_Reservations[[#This Row],[booking_status]]="Canceled")</f>
        <v>1</v>
      </c>
      <c r="U14779" s="6">
        <f>DATE(Hotel_Reservations[[#This Row],[arrival_year]],Hotel_Reservations[[#This Row],[arrival_month]],Hotel_Reservations[[#This Row],[arrival_date]])</f>
        <v>43170</v>
      </c>
    </row>
    <row r="14780" spans="1:21" x14ac:dyDescent="0.3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44</v>
      </c>
      <c r="R14780">
        <v>0</v>
      </c>
      <c r="S14780" t="s">
        <v>28</v>
      </c>
      <c r="T14780">
        <f>--(Hotel_Reservations[[#This Row],[booking_status]]="Canceled")</f>
        <v>1</v>
      </c>
      <c r="U14780" s="6">
        <f>DATE(Hotel_Reservations[[#This Row],[arrival_year]],Hotel_Reservations[[#This Row],[arrival_month]],Hotel_Reservations[[#This Row],[arrival_date]])</f>
        <v>43098</v>
      </c>
    </row>
    <row r="14781" spans="1:21" x14ac:dyDescent="0.3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  <c r="T14781">
        <f>--(Hotel_Reservations[[#This Row],[booking_status]]="Canceled")</f>
        <v>0</v>
      </c>
      <c r="U14781" s="6">
        <f>DATE(Hotel_Reservations[[#This Row],[arrival_year]],Hotel_Reservations[[#This Row],[arrival_month]],Hotel_Reservations[[#This Row],[arrival_date]])</f>
        <v>43457</v>
      </c>
    </row>
    <row r="14782" spans="1:21" x14ac:dyDescent="0.3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  <c r="T14782">
        <f>--(Hotel_Reservations[[#This Row],[booking_status]]="Canceled")</f>
        <v>1</v>
      </c>
      <c r="U14782" s="6">
        <f>DATE(Hotel_Reservations[[#This Row],[arrival_year]],Hotel_Reservations[[#This Row],[arrival_month]],Hotel_Reservations[[#This Row],[arrival_date]])</f>
        <v>43408</v>
      </c>
    </row>
    <row r="14783" spans="1:21" x14ac:dyDescent="0.3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  <c r="T14783">
        <f>--(Hotel_Reservations[[#This Row],[booking_status]]="Canceled")</f>
        <v>1</v>
      </c>
      <c r="U14783" s="6">
        <f>DATE(Hotel_Reservations[[#This Row],[arrival_year]],Hotel_Reservations[[#This Row],[arrival_month]],Hotel_Reservations[[#This Row],[arrival_date]])</f>
        <v>43149</v>
      </c>
    </row>
    <row r="14784" spans="1:21" x14ac:dyDescent="0.3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15</v>
      </c>
      <c r="R14784">
        <v>2</v>
      </c>
      <c r="S14784" t="s">
        <v>23</v>
      </c>
      <c r="T14784">
        <f>--(Hotel_Reservations[[#This Row],[booking_status]]="Canceled")</f>
        <v>0</v>
      </c>
      <c r="U14784" s="6">
        <f>DATE(Hotel_Reservations[[#This Row],[arrival_year]],Hotel_Reservations[[#This Row],[arrival_month]],Hotel_Reservations[[#This Row],[arrival_date]])</f>
        <v>43289</v>
      </c>
    </row>
    <row r="14785" spans="1:21" x14ac:dyDescent="0.3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7</v>
      </c>
      <c r="R14785">
        <v>1</v>
      </c>
      <c r="S14785" t="s">
        <v>23</v>
      </c>
      <c r="T14785">
        <f>--(Hotel_Reservations[[#This Row],[booking_status]]="Canceled")</f>
        <v>0</v>
      </c>
      <c r="U14785" s="6">
        <f>DATE(Hotel_Reservations[[#This Row],[arrival_year]],Hotel_Reservations[[#This Row],[arrival_month]],Hotel_Reservations[[#This Row],[arrival_date]])</f>
        <v>43398</v>
      </c>
    </row>
    <row r="14786" spans="1:21" x14ac:dyDescent="0.3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  <c r="T14786">
        <f>--(Hotel_Reservations[[#This Row],[booking_status]]="Canceled")</f>
        <v>0</v>
      </c>
      <c r="U14786" s="6">
        <f>DATE(Hotel_Reservations[[#This Row],[arrival_year]],Hotel_Reservations[[#This Row],[arrival_month]],Hotel_Reservations[[#This Row],[arrival_date]])</f>
        <v>43258</v>
      </c>
    </row>
    <row r="14787" spans="1:21" x14ac:dyDescent="0.3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  <c r="T14787">
        <f>--(Hotel_Reservations[[#This Row],[booking_status]]="Canceled")</f>
        <v>0</v>
      </c>
      <c r="U14787" s="6">
        <f>DATE(Hotel_Reservations[[#This Row],[arrival_year]],Hotel_Reservations[[#This Row],[arrival_month]],Hotel_Reservations[[#This Row],[arrival_date]])</f>
        <v>43000</v>
      </c>
    </row>
    <row r="14788" spans="1:21" x14ac:dyDescent="0.3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1</v>
      </c>
      <c r="R14788">
        <v>1</v>
      </c>
      <c r="S14788" t="s">
        <v>23</v>
      </c>
      <c r="T14788">
        <f>--(Hotel_Reservations[[#This Row],[booking_status]]="Canceled")</f>
        <v>0</v>
      </c>
      <c r="U14788" s="6">
        <f>DATE(Hotel_Reservations[[#This Row],[arrival_year]],Hotel_Reservations[[#This Row],[arrival_month]],Hotel_Reservations[[#This Row],[arrival_date]])</f>
        <v>43368</v>
      </c>
    </row>
    <row r="14789" spans="1:21" x14ac:dyDescent="0.3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9</v>
      </c>
      <c r="R14789">
        <v>1</v>
      </c>
      <c r="S14789" t="s">
        <v>23</v>
      </c>
      <c r="T14789">
        <f>--(Hotel_Reservations[[#This Row],[booking_status]]="Canceled")</f>
        <v>0</v>
      </c>
      <c r="U14789" s="6">
        <f>DATE(Hotel_Reservations[[#This Row],[arrival_year]],Hotel_Reservations[[#This Row],[arrival_month]],Hotel_Reservations[[#This Row],[arrival_date]])</f>
        <v>43452</v>
      </c>
    </row>
    <row r="14790" spans="1:21" x14ac:dyDescent="0.3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95</v>
      </c>
      <c r="R14790">
        <v>2</v>
      </c>
      <c r="S14790" t="s">
        <v>23</v>
      </c>
      <c r="T14790">
        <f>--(Hotel_Reservations[[#This Row],[booking_status]]="Canceled")</f>
        <v>0</v>
      </c>
      <c r="U14790" s="6">
        <f>DATE(Hotel_Reservations[[#This Row],[arrival_year]],Hotel_Reservations[[#This Row],[arrival_month]],Hotel_Reservations[[#This Row],[arrival_date]])</f>
        <v>43278</v>
      </c>
    </row>
    <row r="14791" spans="1:21" x14ac:dyDescent="0.3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5</v>
      </c>
      <c r="R14791">
        <v>0</v>
      </c>
      <c r="S14791" t="s">
        <v>23</v>
      </c>
      <c r="T14791">
        <f>--(Hotel_Reservations[[#This Row],[booking_status]]="Canceled")</f>
        <v>0</v>
      </c>
      <c r="U14791" s="6">
        <f>DATE(Hotel_Reservations[[#This Row],[arrival_year]],Hotel_Reservations[[#This Row],[arrival_month]],Hotel_Reservations[[#This Row],[arrival_date]])</f>
        <v>43116</v>
      </c>
    </row>
    <row r="14792" spans="1:21" x14ac:dyDescent="0.3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  <c r="T14792">
        <f>--(Hotel_Reservations[[#This Row],[booking_status]]="Canceled")</f>
        <v>1</v>
      </c>
      <c r="U14792" s="6">
        <f>DATE(Hotel_Reservations[[#This Row],[arrival_year]],Hotel_Reservations[[#This Row],[arrival_month]],Hotel_Reservations[[#This Row],[arrival_date]])</f>
        <v>43313</v>
      </c>
    </row>
    <row r="14793" spans="1:21" x14ac:dyDescent="0.3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9</v>
      </c>
      <c r="R14793">
        <v>3</v>
      </c>
      <c r="S14793" t="s">
        <v>23</v>
      </c>
      <c r="T14793">
        <f>--(Hotel_Reservations[[#This Row],[booking_status]]="Canceled")</f>
        <v>0</v>
      </c>
      <c r="U14793" s="6">
        <f>DATE(Hotel_Reservations[[#This Row],[arrival_year]],Hotel_Reservations[[#This Row],[arrival_month]],Hotel_Reservations[[#This Row],[arrival_date]])</f>
        <v>43380</v>
      </c>
    </row>
    <row r="14794" spans="1:21" x14ac:dyDescent="0.3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5</v>
      </c>
      <c r="R14794">
        <v>1</v>
      </c>
      <c r="S14794" t="s">
        <v>28</v>
      </c>
      <c r="T14794">
        <f>--(Hotel_Reservations[[#This Row],[booking_status]]="Canceled")</f>
        <v>1</v>
      </c>
      <c r="U14794" s="6">
        <f>DATE(Hotel_Reservations[[#This Row],[arrival_year]],Hotel_Reservations[[#This Row],[arrival_month]],Hotel_Reservations[[#This Row],[arrival_date]])</f>
        <v>43321</v>
      </c>
    </row>
    <row r="14795" spans="1:21" x14ac:dyDescent="0.3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  <c r="T14795">
        <f>--(Hotel_Reservations[[#This Row],[booking_status]]="Canceled")</f>
        <v>1</v>
      </c>
      <c r="U14795" s="6">
        <f>DATE(Hotel_Reservations[[#This Row],[arrival_year]],Hotel_Reservations[[#This Row],[arrival_month]],Hotel_Reservations[[#This Row],[arrival_date]])</f>
        <v>43184</v>
      </c>
    </row>
    <row r="14796" spans="1:21" x14ac:dyDescent="0.3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  <c r="T14796">
        <f>--(Hotel_Reservations[[#This Row],[booking_status]]="Canceled")</f>
        <v>0</v>
      </c>
      <c r="U14796" s="6">
        <f>DATE(Hotel_Reservations[[#This Row],[arrival_year]],Hotel_Reservations[[#This Row],[arrival_month]],Hotel_Reservations[[#This Row],[arrival_date]])</f>
        <v>43377</v>
      </c>
    </row>
    <row r="14797" spans="1:21" x14ac:dyDescent="0.3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  <c r="T14797">
        <f>--(Hotel_Reservations[[#This Row],[booking_status]]="Canceled")</f>
        <v>0</v>
      </c>
      <c r="U14797" s="6">
        <f>DATE(Hotel_Reservations[[#This Row],[arrival_year]],Hotel_Reservations[[#This Row],[arrival_month]],Hotel_Reservations[[#This Row],[arrival_date]])</f>
        <v>43386</v>
      </c>
    </row>
    <row r="14798" spans="1:21" x14ac:dyDescent="0.3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  <c r="T14798">
        <f>--(Hotel_Reservations[[#This Row],[booking_status]]="Canceled")</f>
        <v>0</v>
      </c>
      <c r="U14798" s="6">
        <f>DATE(Hotel_Reservations[[#This Row],[arrival_year]],Hotel_Reservations[[#This Row],[arrival_month]],Hotel_Reservations[[#This Row],[arrival_date]])</f>
        <v>43144</v>
      </c>
    </row>
    <row r="14799" spans="1:21" x14ac:dyDescent="0.3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  <c r="T14799">
        <f>--(Hotel_Reservations[[#This Row],[booking_status]]="Canceled")</f>
        <v>0</v>
      </c>
      <c r="U14799" s="6">
        <f>DATE(Hotel_Reservations[[#This Row],[arrival_year]],Hotel_Reservations[[#This Row],[arrival_month]],Hotel_Reservations[[#This Row],[arrival_date]])</f>
        <v>42991</v>
      </c>
    </row>
    <row r="14800" spans="1:21" x14ac:dyDescent="0.3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  <c r="T14800">
        <f>--(Hotel_Reservations[[#This Row],[booking_status]]="Canceled")</f>
        <v>1</v>
      </c>
      <c r="U14800" s="6">
        <f>DATE(Hotel_Reservations[[#This Row],[arrival_year]],Hotel_Reservations[[#This Row],[arrival_month]],Hotel_Reservations[[#This Row],[arrival_date]])</f>
        <v>43407</v>
      </c>
    </row>
    <row r="14801" spans="1:21" x14ac:dyDescent="0.3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  <c r="T14801">
        <f>--(Hotel_Reservations[[#This Row],[booking_status]]="Canceled")</f>
        <v>0</v>
      </c>
      <c r="U14801" s="6">
        <f>DATE(Hotel_Reservations[[#This Row],[arrival_year]],Hotel_Reservations[[#This Row],[arrival_month]],Hotel_Reservations[[#This Row],[arrival_date]])</f>
        <v>43287</v>
      </c>
    </row>
    <row r="14802" spans="1:21" x14ac:dyDescent="0.3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9</v>
      </c>
      <c r="R14802">
        <v>1</v>
      </c>
      <c r="S14802" t="s">
        <v>23</v>
      </c>
      <c r="T14802">
        <f>--(Hotel_Reservations[[#This Row],[booking_status]]="Canceled")</f>
        <v>0</v>
      </c>
      <c r="U14802" s="6">
        <f>DATE(Hotel_Reservations[[#This Row],[arrival_year]],Hotel_Reservations[[#This Row],[arrival_month]],Hotel_Reservations[[#This Row],[arrival_date]])</f>
        <v>43234</v>
      </c>
    </row>
    <row r="14803" spans="1:21" x14ac:dyDescent="0.3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5</v>
      </c>
      <c r="R14803">
        <v>0</v>
      </c>
      <c r="S14803" t="s">
        <v>28</v>
      </c>
      <c r="T14803">
        <f>--(Hotel_Reservations[[#This Row],[booking_status]]="Canceled")</f>
        <v>1</v>
      </c>
      <c r="U14803" s="6">
        <f>DATE(Hotel_Reservations[[#This Row],[arrival_year]],Hotel_Reservations[[#This Row],[arrival_month]],Hotel_Reservations[[#This Row],[arrival_date]])</f>
        <v>43215</v>
      </c>
    </row>
    <row r="14804" spans="1:21" x14ac:dyDescent="0.3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  <c r="T14804">
        <f>--(Hotel_Reservations[[#This Row],[booking_status]]="Canceled")</f>
        <v>0</v>
      </c>
      <c r="U14804" s="6">
        <f>DATE(Hotel_Reservations[[#This Row],[arrival_year]],Hotel_Reservations[[#This Row],[arrival_month]],Hotel_Reservations[[#This Row],[arrival_date]])</f>
        <v>43376</v>
      </c>
    </row>
    <row r="14805" spans="1:21" x14ac:dyDescent="0.3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  <c r="T14805">
        <f>--(Hotel_Reservations[[#This Row],[booking_status]]="Canceled")</f>
        <v>0</v>
      </c>
      <c r="U14805" s="6">
        <f>DATE(Hotel_Reservations[[#This Row],[arrival_year]],Hotel_Reservations[[#This Row],[arrival_month]],Hotel_Reservations[[#This Row],[arrival_date]])</f>
        <v>42985</v>
      </c>
    </row>
    <row r="14806" spans="1:21" x14ac:dyDescent="0.3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4</v>
      </c>
      <c r="R14806">
        <v>1</v>
      </c>
      <c r="S14806" t="s">
        <v>28</v>
      </c>
      <c r="T14806">
        <f>--(Hotel_Reservations[[#This Row],[booking_status]]="Canceled")</f>
        <v>1</v>
      </c>
      <c r="U14806" s="6">
        <f>DATE(Hotel_Reservations[[#This Row],[arrival_year]],Hotel_Reservations[[#This Row],[arrival_month]],Hotel_Reservations[[#This Row],[arrival_date]])</f>
        <v>43422</v>
      </c>
    </row>
    <row r="14807" spans="1:21" x14ac:dyDescent="0.3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  <c r="T14807">
        <f>--(Hotel_Reservations[[#This Row],[booking_status]]="Canceled")</f>
        <v>0</v>
      </c>
      <c r="U14807" s="6">
        <f>DATE(Hotel_Reservations[[#This Row],[arrival_year]],Hotel_Reservations[[#This Row],[arrival_month]],Hotel_Reservations[[#This Row],[arrival_date]])</f>
        <v>43098</v>
      </c>
    </row>
    <row r="14808" spans="1:21" x14ac:dyDescent="0.3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  <c r="T14808">
        <f>--(Hotel_Reservations[[#This Row],[booking_status]]="Canceled")</f>
        <v>0</v>
      </c>
      <c r="U14808" s="6">
        <f>DATE(Hotel_Reservations[[#This Row],[arrival_year]],Hotel_Reservations[[#This Row],[arrival_month]],Hotel_Reservations[[#This Row],[arrival_date]])</f>
        <v>43146</v>
      </c>
    </row>
    <row r="14809" spans="1:21" x14ac:dyDescent="0.3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  <c r="T14809">
        <f>--(Hotel_Reservations[[#This Row],[booking_status]]="Canceled")</f>
        <v>0</v>
      </c>
      <c r="U14809" s="6">
        <f>DATE(Hotel_Reservations[[#This Row],[arrival_year]],Hotel_Reservations[[#This Row],[arrival_month]],Hotel_Reservations[[#This Row],[arrival_date]])</f>
        <v>43143</v>
      </c>
    </row>
    <row r="14810" spans="1:21" x14ac:dyDescent="0.3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  <c r="T14810">
        <f>--(Hotel_Reservations[[#This Row],[booking_status]]="Canceled")</f>
        <v>1</v>
      </c>
      <c r="U14810" s="6">
        <f>DATE(Hotel_Reservations[[#This Row],[arrival_year]],Hotel_Reservations[[#This Row],[arrival_month]],Hotel_Reservations[[#This Row],[arrival_date]])</f>
        <v>43268</v>
      </c>
    </row>
    <row r="14811" spans="1:21" x14ac:dyDescent="0.3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  <c r="T14811">
        <f>--(Hotel_Reservations[[#This Row],[booking_status]]="Canceled")</f>
        <v>1</v>
      </c>
      <c r="U14811" s="6">
        <f>DATE(Hotel_Reservations[[#This Row],[arrival_year]],Hotel_Reservations[[#This Row],[arrival_month]],Hotel_Reservations[[#This Row],[arrival_date]])</f>
        <v>43268</v>
      </c>
    </row>
    <row r="14812" spans="1:21" x14ac:dyDescent="0.3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  <c r="T14812">
        <f>--(Hotel_Reservations[[#This Row],[booking_status]]="Canceled")</f>
        <v>1</v>
      </c>
      <c r="U14812" s="6">
        <f>DATE(Hotel_Reservations[[#This Row],[arrival_year]],Hotel_Reservations[[#This Row],[arrival_month]],Hotel_Reservations[[#This Row],[arrival_date]])</f>
        <v>43200</v>
      </c>
    </row>
    <row r="14813" spans="1:21" x14ac:dyDescent="0.3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  <c r="T14813">
        <f>--(Hotel_Reservations[[#This Row],[booking_status]]="Canceled")</f>
        <v>1</v>
      </c>
      <c r="U14813" s="6">
        <f>DATE(Hotel_Reservations[[#This Row],[arrival_year]],Hotel_Reservations[[#This Row],[arrival_month]],Hotel_Reservations[[#This Row],[arrival_date]])</f>
        <v>43208</v>
      </c>
    </row>
    <row r="14814" spans="1:21" x14ac:dyDescent="0.3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  <c r="T14814">
        <f>--(Hotel_Reservations[[#This Row],[booking_status]]="Canceled")</f>
        <v>0</v>
      </c>
      <c r="U14814" s="6">
        <f>DATE(Hotel_Reservations[[#This Row],[arrival_year]],Hotel_Reservations[[#This Row],[arrival_month]],Hotel_Reservations[[#This Row],[arrival_date]])</f>
        <v>43252</v>
      </c>
    </row>
    <row r="14815" spans="1:21" x14ac:dyDescent="0.3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38</v>
      </c>
      <c r="R14815">
        <v>1</v>
      </c>
      <c r="S14815" t="s">
        <v>23</v>
      </c>
      <c r="T14815">
        <f>--(Hotel_Reservations[[#This Row],[booking_status]]="Canceled")</f>
        <v>0</v>
      </c>
      <c r="U14815" s="6">
        <f>DATE(Hotel_Reservations[[#This Row],[arrival_year]],Hotel_Reservations[[#This Row],[arrival_month]],Hotel_Reservations[[#This Row],[arrival_date]])</f>
        <v>43427</v>
      </c>
    </row>
    <row r="14816" spans="1:21" x14ac:dyDescent="0.3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99</v>
      </c>
      <c r="R14816">
        <v>2</v>
      </c>
      <c r="S14816" t="s">
        <v>23</v>
      </c>
      <c r="T14816">
        <f>--(Hotel_Reservations[[#This Row],[booking_status]]="Canceled")</f>
        <v>0</v>
      </c>
      <c r="U14816" s="6">
        <f>DATE(Hotel_Reservations[[#This Row],[arrival_year]],Hotel_Reservations[[#This Row],[arrival_month]],Hotel_Reservations[[#This Row],[arrival_date]])</f>
        <v>43064</v>
      </c>
    </row>
    <row r="14817" spans="1:21" x14ac:dyDescent="0.3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  <c r="T14817">
        <f>--(Hotel_Reservations[[#This Row],[booking_status]]="Canceled")</f>
        <v>1</v>
      </c>
      <c r="U14817" s="6">
        <f>DATE(Hotel_Reservations[[#This Row],[arrival_year]],Hotel_Reservations[[#This Row],[arrival_month]],Hotel_Reservations[[#This Row],[arrival_date]])</f>
        <v>43373</v>
      </c>
    </row>
    <row r="14818" spans="1:21" x14ac:dyDescent="0.3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  <c r="T14818">
        <f>--(Hotel_Reservations[[#This Row],[booking_status]]="Canceled")</f>
        <v>1</v>
      </c>
      <c r="U14818" s="6">
        <f>DATE(Hotel_Reservations[[#This Row],[arrival_year]],Hotel_Reservations[[#This Row],[arrival_month]],Hotel_Reservations[[#This Row],[arrival_date]])</f>
        <v>42933</v>
      </c>
    </row>
    <row r="14819" spans="1:21" x14ac:dyDescent="0.3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3</v>
      </c>
      <c r="R14819">
        <v>0</v>
      </c>
      <c r="S14819" t="s">
        <v>23</v>
      </c>
      <c r="T14819">
        <f>--(Hotel_Reservations[[#This Row],[booking_status]]="Canceled")</f>
        <v>0</v>
      </c>
      <c r="U14819" s="6">
        <f>DATE(Hotel_Reservations[[#This Row],[arrival_year]],Hotel_Reservations[[#This Row],[arrival_month]],Hotel_Reservations[[#This Row],[arrival_date]])</f>
        <v>43225</v>
      </c>
    </row>
    <row r="14820" spans="1:21" x14ac:dyDescent="0.3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5</v>
      </c>
      <c r="R14820">
        <v>1</v>
      </c>
      <c r="S14820" t="s">
        <v>23</v>
      </c>
      <c r="T14820">
        <f>--(Hotel_Reservations[[#This Row],[booking_status]]="Canceled")</f>
        <v>0</v>
      </c>
      <c r="U14820" s="6">
        <f>DATE(Hotel_Reservations[[#This Row],[arrival_year]],Hotel_Reservations[[#This Row],[arrival_month]],Hotel_Reservations[[#This Row],[arrival_date]])</f>
        <v>43277</v>
      </c>
    </row>
    <row r="14821" spans="1:21" x14ac:dyDescent="0.3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02</v>
      </c>
      <c r="R14821">
        <v>2</v>
      </c>
      <c r="S14821" t="s">
        <v>23</v>
      </c>
      <c r="T14821">
        <f>--(Hotel_Reservations[[#This Row],[booking_status]]="Canceled")</f>
        <v>0</v>
      </c>
      <c r="U14821" s="6">
        <f>DATE(Hotel_Reservations[[#This Row],[arrival_year]],Hotel_Reservations[[#This Row],[arrival_month]],Hotel_Reservations[[#This Row],[arrival_date]])</f>
        <v>43023</v>
      </c>
    </row>
    <row r="14822" spans="1:21" x14ac:dyDescent="0.3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  <c r="T14822">
        <f>--(Hotel_Reservations[[#This Row],[booking_status]]="Canceled")</f>
        <v>0</v>
      </c>
      <c r="U14822" s="6">
        <f>DATE(Hotel_Reservations[[#This Row],[arrival_year]],Hotel_Reservations[[#This Row],[arrival_month]],Hotel_Reservations[[#This Row],[arrival_date]])</f>
        <v>43029</v>
      </c>
    </row>
    <row r="14823" spans="1:21" x14ac:dyDescent="0.3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  <c r="T14823">
        <f>--(Hotel_Reservations[[#This Row],[booking_status]]="Canceled")</f>
        <v>0</v>
      </c>
      <c r="U14823" s="6">
        <f>DATE(Hotel_Reservations[[#This Row],[arrival_year]],Hotel_Reservations[[#This Row],[arrival_month]],Hotel_Reservations[[#This Row],[arrival_date]])</f>
        <v>43042</v>
      </c>
    </row>
    <row r="14824" spans="1:21" x14ac:dyDescent="0.3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  <c r="T14824">
        <f>--(Hotel_Reservations[[#This Row],[booking_status]]="Canceled")</f>
        <v>0</v>
      </c>
      <c r="U14824" s="6">
        <f>DATE(Hotel_Reservations[[#This Row],[arrival_year]],Hotel_Reservations[[#This Row],[arrival_month]],Hotel_Reservations[[#This Row],[arrival_date]])</f>
        <v>43017</v>
      </c>
    </row>
    <row r="14825" spans="1:21" x14ac:dyDescent="0.3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67</v>
      </c>
      <c r="R14825">
        <v>0</v>
      </c>
      <c r="S14825" t="s">
        <v>23</v>
      </c>
      <c r="T14825">
        <f>--(Hotel_Reservations[[#This Row],[booking_status]]="Canceled")</f>
        <v>0</v>
      </c>
      <c r="U14825" s="6">
        <f>DATE(Hotel_Reservations[[#This Row],[arrival_year]],Hotel_Reservations[[#This Row],[arrival_month]],Hotel_Reservations[[#This Row],[arrival_date]])</f>
        <v>43100</v>
      </c>
    </row>
    <row r="14826" spans="1:21" x14ac:dyDescent="0.3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  <c r="T14826">
        <f>--(Hotel_Reservations[[#This Row],[booking_status]]="Canceled")</f>
        <v>0</v>
      </c>
      <c r="U14826" s="6">
        <f>DATE(Hotel_Reservations[[#This Row],[arrival_year]],Hotel_Reservations[[#This Row],[arrival_month]],Hotel_Reservations[[#This Row],[arrival_date]])</f>
        <v>42963</v>
      </c>
    </row>
    <row r="14827" spans="1:21" x14ac:dyDescent="0.3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3</v>
      </c>
      <c r="R14827">
        <v>2</v>
      </c>
      <c r="S14827" t="s">
        <v>28</v>
      </c>
      <c r="T14827">
        <f>--(Hotel_Reservations[[#This Row],[booking_status]]="Canceled")</f>
        <v>1</v>
      </c>
      <c r="U14827" s="6">
        <f>DATE(Hotel_Reservations[[#This Row],[arrival_year]],Hotel_Reservations[[#This Row],[arrival_month]],Hotel_Reservations[[#This Row],[arrival_date]])</f>
        <v>43332</v>
      </c>
    </row>
    <row r="14828" spans="1:21" x14ac:dyDescent="0.3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36</v>
      </c>
      <c r="R14828">
        <v>0</v>
      </c>
      <c r="S14828" t="s">
        <v>23</v>
      </c>
      <c r="T14828">
        <f>--(Hotel_Reservations[[#This Row],[booking_status]]="Canceled")</f>
        <v>0</v>
      </c>
      <c r="U14828" s="6">
        <f>DATE(Hotel_Reservations[[#This Row],[arrival_year]],Hotel_Reservations[[#This Row],[arrival_month]],Hotel_Reservations[[#This Row],[arrival_date]])</f>
        <v>43286</v>
      </c>
    </row>
    <row r="14829" spans="1:21" x14ac:dyDescent="0.3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58</v>
      </c>
      <c r="R14829">
        <v>2</v>
      </c>
      <c r="S14829" t="s">
        <v>23</v>
      </c>
      <c r="T14829">
        <f>--(Hotel_Reservations[[#This Row],[booking_status]]="Canceled")</f>
        <v>0</v>
      </c>
      <c r="U14829" s="6">
        <f>DATE(Hotel_Reservations[[#This Row],[arrival_year]],Hotel_Reservations[[#This Row],[arrival_month]],Hotel_Reservations[[#This Row],[arrival_date]])</f>
        <v>43216</v>
      </c>
    </row>
    <row r="14830" spans="1:21" x14ac:dyDescent="0.3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5</v>
      </c>
      <c r="R14830">
        <v>1</v>
      </c>
      <c r="S14830" t="s">
        <v>23</v>
      </c>
      <c r="T14830">
        <f>--(Hotel_Reservations[[#This Row],[booking_status]]="Canceled")</f>
        <v>0</v>
      </c>
      <c r="U14830" s="6">
        <f>DATE(Hotel_Reservations[[#This Row],[arrival_year]],Hotel_Reservations[[#This Row],[arrival_month]],Hotel_Reservations[[#This Row],[arrival_date]])</f>
        <v>42968</v>
      </c>
    </row>
    <row r="14831" spans="1:21" x14ac:dyDescent="0.3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  <c r="T14831">
        <f>--(Hotel_Reservations[[#This Row],[booking_status]]="Canceled")</f>
        <v>0</v>
      </c>
      <c r="U14831" s="6">
        <f>DATE(Hotel_Reservations[[#This Row],[arrival_year]],Hotel_Reservations[[#This Row],[arrival_month]],Hotel_Reservations[[#This Row],[arrival_date]])</f>
        <v>43039</v>
      </c>
    </row>
    <row r="14832" spans="1:21" x14ac:dyDescent="0.3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3</v>
      </c>
      <c r="R14832">
        <v>1</v>
      </c>
      <c r="S14832" t="s">
        <v>23</v>
      </c>
      <c r="T14832">
        <f>--(Hotel_Reservations[[#This Row],[booking_status]]="Canceled")</f>
        <v>0</v>
      </c>
      <c r="U14832" s="6">
        <f>DATE(Hotel_Reservations[[#This Row],[arrival_year]],Hotel_Reservations[[#This Row],[arrival_month]],Hotel_Reservations[[#This Row],[arrival_date]])</f>
        <v>43128</v>
      </c>
    </row>
    <row r="14833" spans="1:21" x14ac:dyDescent="0.3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  <c r="T14833">
        <f>--(Hotel_Reservations[[#This Row],[booking_status]]="Canceled")</f>
        <v>0</v>
      </c>
      <c r="U14833" s="6">
        <f>DATE(Hotel_Reservations[[#This Row],[arrival_year]],Hotel_Reservations[[#This Row],[arrival_month]],Hotel_Reservations[[#This Row],[arrival_date]])</f>
        <v>43387</v>
      </c>
    </row>
    <row r="14834" spans="1:21" x14ac:dyDescent="0.3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  <c r="T14834">
        <f>--(Hotel_Reservations[[#This Row],[booking_status]]="Canceled")</f>
        <v>0</v>
      </c>
      <c r="U14834" s="6">
        <f>DATE(Hotel_Reservations[[#This Row],[arrival_year]],Hotel_Reservations[[#This Row],[arrival_month]],Hotel_Reservations[[#This Row],[arrival_date]])</f>
        <v>43375</v>
      </c>
    </row>
    <row r="14835" spans="1:21" x14ac:dyDescent="0.3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  <c r="T14835">
        <f>--(Hotel_Reservations[[#This Row],[booking_status]]="Canceled")</f>
        <v>1</v>
      </c>
      <c r="U14835" s="6">
        <f>DATE(Hotel_Reservations[[#This Row],[arrival_year]],Hotel_Reservations[[#This Row],[arrival_month]],Hotel_Reservations[[#This Row],[arrival_date]])</f>
        <v>43266</v>
      </c>
    </row>
    <row r="14836" spans="1:21" x14ac:dyDescent="0.3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  <c r="T14836">
        <f>--(Hotel_Reservations[[#This Row],[booking_status]]="Canceled")</f>
        <v>0</v>
      </c>
      <c r="U14836" s="6">
        <f>DATE(Hotel_Reservations[[#This Row],[arrival_year]],Hotel_Reservations[[#This Row],[arrival_month]],Hotel_Reservations[[#This Row],[arrival_date]])</f>
        <v>43380</v>
      </c>
    </row>
    <row r="14837" spans="1:21" x14ac:dyDescent="0.3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33</v>
      </c>
      <c r="R14837">
        <v>2</v>
      </c>
      <c r="S14837" t="s">
        <v>23</v>
      </c>
      <c r="T14837">
        <f>--(Hotel_Reservations[[#This Row],[booking_status]]="Canceled")</f>
        <v>0</v>
      </c>
      <c r="U14837" s="6">
        <f>DATE(Hotel_Reservations[[#This Row],[arrival_year]],Hotel_Reservations[[#This Row],[arrival_month]],Hotel_Reservations[[#This Row],[arrival_date]])</f>
        <v>43285</v>
      </c>
    </row>
    <row r="14838" spans="1:21" x14ac:dyDescent="0.3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75</v>
      </c>
      <c r="R14838">
        <v>0</v>
      </c>
      <c r="S14838" t="s">
        <v>23</v>
      </c>
      <c r="T14838">
        <f>--(Hotel_Reservations[[#This Row],[booking_status]]="Canceled")</f>
        <v>0</v>
      </c>
      <c r="U14838" s="6">
        <f>DATE(Hotel_Reservations[[#This Row],[arrival_year]],Hotel_Reservations[[#This Row],[arrival_month]],Hotel_Reservations[[#This Row],[arrival_date]])</f>
        <v>43375</v>
      </c>
    </row>
    <row r="14839" spans="1:21" x14ac:dyDescent="0.3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3</v>
      </c>
      <c r="R14839">
        <v>1</v>
      </c>
      <c r="S14839" t="s">
        <v>23</v>
      </c>
      <c r="T14839">
        <f>--(Hotel_Reservations[[#This Row],[booking_status]]="Canceled")</f>
        <v>0</v>
      </c>
      <c r="U14839" s="6">
        <f>DATE(Hotel_Reservations[[#This Row],[arrival_year]],Hotel_Reservations[[#This Row],[arrival_month]],Hotel_Reservations[[#This Row],[arrival_date]])</f>
        <v>43148</v>
      </c>
    </row>
    <row r="14840" spans="1:21" x14ac:dyDescent="0.3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  <c r="T14840">
        <f>--(Hotel_Reservations[[#This Row],[booking_status]]="Canceled")</f>
        <v>1</v>
      </c>
      <c r="U14840" s="6">
        <f>DATE(Hotel_Reservations[[#This Row],[arrival_year]],Hotel_Reservations[[#This Row],[arrival_month]],Hotel_Reservations[[#This Row],[arrival_date]])</f>
        <v>43373</v>
      </c>
    </row>
    <row r="14841" spans="1:21" x14ac:dyDescent="0.3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  <c r="T14841">
        <f>--(Hotel_Reservations[[#This Row],[booking_status]]="Canceled")</f>
        <v>0</v>
      </c>
      <c r="U14841" s="6">
        <f>DATE(Hotel_Reservations[[#This Row],[arrival_year]],Hotel_Reservations[[#This Row],[arrival_month]],Hotel_Reservations[[#This Row],[arrival_date]])</f>
        <v>43115</v>
      </c>
    </row>
    <row r="14842" spans="1:21" x14ac:dyDescent="0.3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25</v>
      </c>
      <c r="R14842">
        <v>2</v>
      </c>
      <c r="S14842" t="s">
        <v>23</v>
      </c>
      <c r="T14842">
        <f>--(Hotel_Reservations[[#This Row],[booking_status]]="Canceled")</f>
        <v>0</v>
      </c>
      <c r="U14842" s="6">
        <f>DATE(Hotel_Reservations[[#This Row],[arrival_year]],Hotel_Reservations[[#This Row],[arrival_month]],Hotel_Reservations[[#This Row],[arrival_date]])</f>
        <v>43092</v>
      </c>
    </row>
    <row r="14843" spans="1:21" x14ac:dyDescent="0.3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  <c r="T14843">
        <f>--(Hotel_Reservations[[#This Row],[booking_status]]="Canceled")</f>
        <v>0</v>
      </c>
      <c r="U14843" s="6">
        <f>DATE(Hotel_Reservations[[#This Row],[arrival_year]],Hotel_Reservations[[#This Row],[arrival_month]],Hotel_Reservations[[#This Row],[arrival_date]])</f>
        <v>43275</v>
      </c>
    </row>
    <row r="14844" spans="1:21" x14ac:dyDescent="0.3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5</v>
      </c>
      <c r="R14844">
        <v>0</v>
      </c>
      <c r="S14844" t="s">
        <v>28</v>
      </c>
      <c r="T14844">
        <f>--(Hotel_Reservations[[#This Row],[booking_status]]="Canceled")</f>
        <v>1</v>
      </c>
      <c r="U14844" s="6">
        <f>DATE(Hotel_Reservations[[#This Row],[arrival_year]],Hotel_Reservations[[#This Row],[arrival_month]],Hotel_Reservations[[#This Row],[arrival_date]])</f>
        <v>43024</v>
      </c>
    </row>
    <row r="14845" spans="1:21" x14ac:dyDescent="0.3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5</v>
      </c>
      <c r="R14845">
        <v>0</v>
      </c>
      <c r="S14845" t="s">
        <v>28</v>
      </c>
      <c r="T14845">
        <f>--(Hotel_Reservations[[#This Row],[booking_status]]="Canceled")</f>
        <v>1</v>
      </c>
      <c r="U14845" s="6">
        <f>DATE(Hotel_Reservations[[#This Row],[arrival_year]],Hotel_Reservations[[#This Row],[arrival_month]],Hotel_Reservations[[#This Row],[arrival_date]])</f>
        <v>42941</v>
      </c>
    </row>
    <row r="14846" spans="1:21" x14ac:dyDescent="0.3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75</v>
      </c>
      <c r="R14846">
        <v>0</v>
      </c>
      <c r="S14846" t="s">
        <v>23</v>
      </c>
      <c r="T14846">
        <f>--(Hotel_Reservations[[#This Row],[booking_status]]="Canceled")</f>
        <v>0</v>
      </c>
      <c r="U14846" s="6">
        <f>DATE(Hotel_Reservations[[#This Row],[arrival_year]],Hotel_Reservations[[#This Row],[arrival_month]],Hotel_Reservations[[#This Row],[arrival_date]])</f>
        <v>43017</v>
      </c>
    </row>
    <row r="14847" spans="1:21" x14ac:dyDescent="0.3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  <c r="T14847">
        <f>--(Hotel_Reservations[[#This Row],[booking_status]]="Canceled")</f>
        <v>1</v>
      </c>
      <c r="U14847" s="6">
        <f>DATE(Hotel_Reservations[[#This Row],[arrival_year]],Hotel_Reservations[[#This Row],[arrival_month]],Hotel_Reservations[[#This Row],[arrival_date]])</f>
        <v>43387</v>
      </c>
    </row>
    <row r="14848" spans="1:21" x14ac:dyDescent="0.3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  <c r="T14848">
        <f>--(Hotel_Reservations[[#This Row],[booking_status]]="Canceled")</f>
        <v>1</v>
      </c>
      <c r="U14848" s="6">
        <f>DATE(Hotel_Reservations[[#This Row],[arrival_year]],Hotel_Reservations[[#This Row],[arrival_month]],Hotel_Reservations[[#This Row],[arrival_date]])</f>
        <v>43376</v>
      </c>
    </row>
    <row r="14849" spans="1:21" x14ac:dyDescent="0.3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69</v>
      </c>
      <c r="R14849">
        <v>1</v>
      </c>
      <c r="S14849" t="s">
        <v>23</v>
      </c>
      <c r="T14849">
        <f>--(Hotel_Reservations[[#This Row],[booking_status]]="Canceled")</f>
        <v>0</v>
      </c>
      <c r="U14849" s="6">
        <f>DATE(Hotel_Reservations[[#This Row],[arrival_year]],Hotel_Reservations[[#This Row],[arrival_month]],Hotel_Reservations[[#This Row],[arrival_date]])</f>
        <v>43018</v>
      </c>
    </row>
    <row r="14850" spans="1:21" x14ac:dyDescent="0.3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3</v>
      </c>
      <c r="R14850">
        <v>0</v>
      </c>
      <c r="S14850" t="s">
        <v>28</v>
      </c>
      <c r="T14850">
        <f>--(Hotel_Reservations[[#This Row],[booking_status]]="Canceled")</f>
        <v>1</v>
      </c>
      <c r="U14850" s="6">
        <f>DATE(Hotel_Reservations[[#This Row],[arrival_year]],Hotel_Reservations[[#This Row],[arrival_month]],Hotel_Reservations[[#This Row],[arrival_date]])</f>
        <v>43280</v>
      </c>
    </row>
    <row r="14851" spans="1:21" x14ac:dyDescent="0.3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76</v>
      </c>
      <c r="R14851">
        <v>2</v>
      </c>
      <c r="S14851" t="s">
        <v>23</v>
      </c>
      <c r="T14851">
        <f>--(Hotel_Reservations[[#This Row],[booking_status]]="Canceled")</f>
        <v>0</v>
      </c>
      <c r="U14851" s="6">
        <f>DATE(Hotel_Reservations[[#This Row],[arrival_year]],Hotel_Reservations[[#This Row],[arrival_month]],Hotel_Reservations[[#This Row],[arrival_date]])</f>
        <v>43319</v>
      </c>
    </row>
    <row r="14852" spans="1:21" x14ac:dyDescent="0.3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12</v>
      </c>
      <c r="R14852">
        <v>1</v>
      </c>
      <c r="S14852" t="s">
        <v>23</v>
      </c>
      <c r="T14852">
        <f>--(Hotel_Reservations[[#This Row],[booking_status]]="Canceled")</f>
        <v>0</v>
      </c>
      <c r="U14852" s="6">
        <f>DATE(Hotel_Reservations[[#This Row],[arrival_year]],Hotel_Reservations[[#This Row],[arrival_month]],Hotel_Reservations[[#This Row],[arrival_date]])</f>
        <v>43240</v>
      </c>
    </row>
    <row r="14853" spans="1:21" x14ac:dyDescent="0.3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95</v>
      </c>
      <c r="R14853">
        <v>1</v>
      </c>
      <c r="S14853" t="s">
        <v>28</v>
      </c>
      <c r="T14853">
        <f>--(Hotel_Reservations[[#This Row],[booking_status]]="Canceled")</f>
        <v>1</v>
      </c>
      <c r="U14853" s="6">
        <f>DATE(Hotel_Reservations[[#This Row],[arrival_year]],Hotel_Reservations[[#This Row],[arrival_month]],Hotel_Reservations[[#This Row],[arrival_date]])</f>
        <v>43157</v>
      </c>
    </row>
    <row r="14854" spans="1:21" x14ac:dyDescent="0.3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88</v>
      </c>
      <c r="R14854">
        <v>0</v>
      </c>
      <c r="S14854" t="s">
        <v>28</v>
      </c>
      <c r="T14854">
        <f>--(Hotel_Reservations[[#This Row],[booking_status]]="Canceled")</f>
        <v>1</v>
      </c>
      <c r="U14854" s="6">
        <f>DATE(Hotel_Reservations[[#This Row],[arrival_year]],Hotel_Reservations[[#This Row],[arrival_month]],Hotel_Reservations[[#This Row],[arrival_date]])</f>
        <v>43268</v>
      </c>
    </row>
    <row r="14855" spans="1:21" x14ac:dyDescent="0.3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  <c r="T14855">
        <f>--(Hotel_Reservations[[#This Row],[booking_status]]="Canceled")</f>
        <v>0</v>
      </c>
      <c r="U14855" s="6">
        <f>DATE(Hotel_Reservations[[#This Row],[arrival_year]],Hotel_Reservations[[#This Row],[arrival_month]],Hotel_Reservations[[#This Row],[arrival_date]])</f>
        <v>43253</v>
      </c>
    </row>
    <row r="14856" spans="1:21" x14ac:dyDescent="0.3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  <c r="T14856">
        <f>--(Hotel_Reservations[[#This Row],[booking_status]]="Canceled")</f>
        <v>1</v>
      </c>
      <c r="U14856" s="6">
        <f>DATE(Hotel_Reservations[[#This Row],[arrival_year]],Hotel_Reservations[[#This Row],[arrival_month]],Hotel_Reservations[[#This Row],[arrival_date]])</f>
        <v>43151</v>
      </c>
    </row>
    <row r="14857" spans="1:21" x14ac:dyDescent="0.3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  <c r="T14857">
        <f>--(Hotel_Reservations[[#This Row],[booking_status]]="Canceled")</f>
        <v>1</v>
      </c>
      <c r="U14857" s="6">
        <f>DATE(Hotel_Reservations[[#This Row],[arrival_year]],Hotel_Reservations[[#This Row],[arrival_month]],Hotel_Reservations[[#This Row],[arrival_date]])</f>
        <v>43159</v>
      </c>
    </row>
    <row r="14858" spans="1:21" x14ac:dyDescent="0.3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75</v>
      </c>
      <c r="R14858">
        <v>1</v>
      </c>
      <c r="S14858" t="s">
        <v>23</v>
      </c>
      <c r="T14858">
        <f>--(Hotel_Reservations[[#This Row],[booking_status]]="Canceled")</f>
        <v>0</v>
      </c>
      <c r="U14858" s="6">
        <f>DATE(Hotel_Reservations[[#This Row],[arrival_year]],Hotel_Reservations[[#This Row],[arrival_month]],Hotel_Reservations[[#This Row],[arrival_date]])</f>
        <v>43344</v>
      </c>
    </row>
    <row r="14859" spans="1:21" x14ac:dyDescent="0.3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  <c r="T14859">
        <f>--(Hotel_Reservations[[#This Row],[booking_status]]="Canceled")</f>
        <v>0</v>
      </c>
      <c r="U14859" s="6">
        <f>DATE(Hotel_Reservations[[#This Row],[arrival_year]],Hotel_Reservations[[#This Row],[arrival_month]],Hotel_Reservations[[#This Row],[arrival_date]])</f>
        <v>42982</v>
      </c>
    </row>
    <row r="14860" spans="1:21" x14ac:dyDescent="0.3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  <c r="T14860">
        <f>--(Hotel_Reservations[[#This Row],[booking_status]]="Canceled")</f>
        <v>0</v>
      </c>
      <c r="U14860" s="6">
        <f>DATE(Hotel_Reservations[[#This Row],[arrival_year]],Hotel_Reservations[[#This Row],[arrival_month]],Hotel_Reservations[[#This Row],[arrival_date]])</f>
        <v>43156</v>
      </c>
    </row>
    <row r="14861" spans="1:21" x14ac:dyDescent="0.3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  <c r="T14861">
        <f>--(Hotel_Reservations[[#This Row],[booking_status]]="Canceled")</f>
        <v>0</v>
      </c>
      <c r="U14861" s="6">
        <f>DATE(Hotel_Reservations[[#This Row],[arrival_year]],Hotel_Reservations[[#This Row],[arrival_month]],Hotel_Reservations[[#This Row],[arrival_date]])</f>
        <v>43393</v>
      </c>
    </row>
    <row r="14862" spans="1:21" x14ac:dyDescent="0.3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  <c r="T14862">
        <f>--(Hotel_Reservations[[#This Row],[booking_status]]="Canceled")</f>
        <v>0</v>
      </c>
      <c r="U14862" s="6">
        <f>DATE(Hotel_Reservations[[#This Row],[arrival_year]],Hotel_Reservations[[#This Row],[arrival_month]],Hotel_Reservations[[#This Row],[arrival_date]])</f>
        <v>43178</v>
      </c>
    </row>
    <row r="14863" spans="1:21" x14ac:dyDescent="0.3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  <c r="T14863">
        <f>--(Hotel_Reservations[[#This Row],[booking_status]]="Canceled")</f>
        <v>0</v>
      </c>
      <c r="U14863" s="6">
        <f>DATE(Hotel_Reservations[[#This Row],[arrival_year]],Hotel_Reservations[[#This Row],[arrival_month]],Hotel_Reservations[[#This Row],[arrival_date]])</f>
        <v>43260</v>
      </c>
    </row>
    <row r="14864" spans="1:21" x14ac:dyDescent="0.3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3</v>
      </c>
      <c r="R14864">
        <v>2</v>
      </c>
      <c r="S14864" t="s">
        <v>28</v>
      </c>
      <c r="T14864">
        <f>--(Hotel_Reservations[[#This Row],[booking_status]]="Canceled")</f>
        <v>1</v>
      </c>
      <c r="U14864" s="6">
        <f>DATE(Hotel_Reservations[[#This Row],[arrival_year]],Hotel_Reservations[[#This Row],[arrival_month]],Hotel_Reservations[[#This Row],[arrival_date]])</f>
        <v>43385</v>
      </c>
    </row>
    <row r="14865" spans="1:21" x14ac:dyDescent="0.3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  <c r="T14865">
        <f>--(Hotel_Reservations[[#This Row],[booking_status]]="Canceled")</f>
        <v>0</v>
      </c>
      <c r="U14865" s="6">
        <f>DATE(Hotel_Reservations[[#This Row],[arrival_year]],Hotel_Reservations[[#This Row],[arrival_month]],Hotel_Reservations[[#This Row],[arrival_date]])</f>
        <v>43040</v>
      </c>
    </row>
    <row r="14866" spans="1:21" x14ac:dyDescent="0.3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  <c r="T14866">
        <f>--(Hotel_Reservations[[#This Row],[booking_status]]="Canceled")</f>
        <v>0</v>
      </c>
      <c r="U14866" s="6">
        <f>DATE(Hotel_Reservations[[#This Row],[arrival_year]],Hotel_Reservations[[#This Row],[arrival_month]],Hotel_Reservations[[#This Row],[arrival_date]])</f>
        <v>43010</v>
      </c>
    </row>
    <row r="14867" spans="1:21" x14ac:dyDescent="0.3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25</v>
      </c>
      <c r="R14867">
        <v>1</v>
      </c>
      <c r="S14867" t="s">
        <v>23</v>
      </c>
      <c r="T14867">
        <f>--(Hotel_Reservations[[#This Row],[booking_status]]="Canceled")</f>
        <v>0</v>
      </c>
      <c r="U14867" s="6">
        <f>DATE(Hotel_Reservations[[#This Row],[arrival_year]],Hotel_Reservations[[#This Row],[arrival_month]],Hotel_Reservations[[#This Row],[arrival_date]])</f>
        <v>43338</v>
      </c>
    </row>
    <row r="14868" spans="1:21" x14ac:dyDescent="0.3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  <c r="T14868">
        <f>--(Hotel_Reservations[[#This Row],[booking_status]]="Canceled")</f>
        <v>1</v>
      </c>
      <c r="U14868" s="6">
        <f>DATE(Hotel_Reservations[[#This Row],[arrival_year]],Hotel_Reservations[[#This Row],[arrival_month]],Hotel_Reservations[[#This Row],[arrival_date]])</f>
        <v>43386</v>
      </c>
    </row>
    <row r="14869" spans="1:21" x14ac:dyDescent="0.3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67</v>
      </c>
      <c r="R14869">
        <v>1</v>
      </c>
      <c r="S14869" t="s">
        <v>23</v>
      </c>
      <c r="T14869">
        <f>--(Hotel_Reservations[[#This Row],[booking_status]]="Canceled")</f>
        <v>0</v>
      </c>
      <c r="U14869" s="6">
        <f>DATE(Hotel_Reservations[[#This Row],[arrival_year]],Hotel_Reservations[[#This Row],[arrival_month]],Hotel_Reservations[[#This Row],[arrival_date]])</f>
        <v>43407</v>
      </c>
    </row>
    <row r="14870" spans="1:21" x14ac:dyDescent="0.3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8</v>
      </c>
      <c r="R14870">
        <v>0</v>
      </c>
      <c r="S14870" t="s">
        <v>28</v>
      </c>
      <c r="T14870">
        <f>--(Hotel_Reservations[[#This Row],[booking_status]]="Canceled")</f>
        <v>1</v>
      </c>
      <c r="U14870" s="6">
        <f>DATE(Hotel_Reservations[[#This Row],[arrival_year]],Hotel_Reservations[[#This Row],[arrival_month]],Hotel_Reservations[[#This Row],[arrival_date]])</f>
        <v>43328</v>
      </c>
    </row>
    <row r="14871" spans="1:21" x14ac:dyDescent="0.3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3</v>
      </c>
      <c r="R14871">
        <v>0</v>
      </c>
      <c r="S14871" t="s">
        <v>28</v>
      </c>
      <c r="T14871">
        <f>--(Hotel_Reservations[[#This Row],[booking_status]]="Canceled")</f>
        <v>1</v>
      </c>
      <c r="U14871" s="6">
        <f>DATE(Hotel_Reservations[[#This Row],[arrival_year]],Hotel_Reservations[[#This Row],[arrival_month]],Hotel_Reservations[[#This Row],[arrival_date]])</f>
        <v>43285</v>
      </c>
    </row>
    <row r="14872" spans="1:21" x14ac:dyDescent="0.3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  <c r="T14872">
        <f>--(Hotel_Reservations[[#This Row],[booking_status]]="Canceled")</f>
        <v>0</v>
      </c>
      <c r="U14872" s="6">
        <f>DATE(Hotel_Reservations[[#This Row],[arrival_year]],Hotel_Reservations[[#This Row],[arrival_month]],Hotel_Reservations[[#This Row],[arrival_date]])</f>
        <v>43084</v>
      </c>
    </row>
    <row r="14873" spans="1:21" x14ac:dyDescent="0.3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5</v>
      </c>
      <c r="R14873">
        <v>0</v>
      </c>
      <c r="S14873" t="s">
        <v>23</v>
      </c>
      <c r="T14873">
        <f>--(Hotel_Reservations[[#This Row],[booking_status]]="Canceled")</f>
        <v>0</v>
      </c>
      <c r="U14873" s="6">
        <f>DATE(Hotel_Reservations[[#This Row],[arrival_year]],Hotel_Reservations[[#This Row],[arrival_month]],Hotel_Reservations[[#This Row],[arrival_date]])</f>
        <v>42952</v>
      </c>
    </row>
    <row r="14874" spans="1:21" x14ac:dyDescent="0.3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  <c r="T14874">
        <f>--(Hotel_Reservations[[#This Row],[booking_status]]="Canceled")</f>
        <v>0</v>
      </c>
      <c r="U14874" s="6">
        <f>DATE(Hotel_Reservations[[#This Row],[arrival_year]],Hotel_Reservations[[#This Row],[arrival_month]],Hotel_Reservations[[#This Row],[arrival_date]])</f>
        <v>43099</v>
      </c>
    </row>
    <row r="14875" spans="1:21" x14ac:dyDescent="0.3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4</v>
      </c>
      <c r="R14875">
        <v>0</v>
      </c>
      <c r="S14875" t="s">
        <v>28</v>
      </c>
      <c r="T14875">
        <f>--(Hotel_Reservations[[#This Row],[booking_status]]="Canceled")</f>
        <v>1</v>
      </c>
      <c r="U14875" s="6">
        <f>DATE(Hotel_Reservations[[#This Row],[arrival_year]],Hotel_Reservations[[#This Row],[arrival_month]],Hotel_Reservations[[#This Row],[arrival_date]])</f>
        <v>43365</v>
      </c>
    </row>
    <row r="14876" spans="1:21" x14ac:dyDescent="0.3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  <c r="T14876">
        <f>--(Hotel_Reservations[[#This Row],[booking_status]]="Canceled")</f>
        <v>0</v>
      </c>
      <c r="U14876" s="6">
        <f>DATE(Hotel_Reservations[[#This Row],[arrival_year]],Hotel_Reservations[[#This Row],[arrival_month]],Hotel_Reservations[[#This Row],[arrival_date]])</f>
        <v>43073</v>
      </c>
    </row>
    <row r="14877" spans="1:21" x14ac:dyDescent="0.3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  <c r="T14877">
        <f>--(Hotel_Reservations[[#This Row],[booking_status]]="Canceled")</f>
        <v>1</v>
      </c>
      <c r="U14877" s="6">
        <f>DATE(Hotel_Reservations[[#This Row],[arrival_year]],Hotel_Reservations[[#This Row],[arrival_month]],Hotel_Reservations[[#This Row],[arrival_date]])</f>
        <v>43369</v>
      </c>
    </row>
    <row r="14878" spans="1:21" x14ac:dyDescent="0.3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  <c r="T14878">
        <f>--(Hotel_Reservations[[#This Row],[booking_status]]="Canceled")</f>
        <v>0</v>
      </c>
      <c r="U14878" s="6">
        <f>DATE(Hotel_Reservations[[#This Row],[arrival_year]],Hotel_Reservations[[#This Row],[arrival_month]],Hotel_Reservations[[#This Row],[arrival_date]])</f>
        <v>43394</v>
      </c>
    </row>
    <row r="14879" spans="1:21" x14ac:dyDescent="0.3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5</v>
      </c>
      <c r="R14879">
        <v>1</v>
      </c>
      <c r="S14879" t="s">
        <v>23</v>
      </c>
      <c r="T14879">
        <f>--(Hotel_Reservations[[#This Row],[booking_status]]="Canceled")</f>
        <v>0</v>
      </c>
      <c r="U14879" s="6">
        <f>DATE(Hotel_Reservations[[#This Row],[arrival_year]],Hotel_Reservations[[#This Row],[arrival_month]],Hotel_Reservations[[#This Row],[arrival_date]])</f>
        <v>43073</v>
      </c>
    </row>
    <row r="14880" spans="1:21" x14ac:dyDescent="0.3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  <c r="T14880">
        <f>--(Hotel_Reservations[[#This Row],[booking_status]]="Canceled")</f>
        <v>1</v>
      </c>
      <c r="U14880" s="6">
        <f>DATE(Hotel_Reservations[[#This Row],[arrival_year]],Hotel_Reservations[[#This Row],[arrival_month]],Hotel_Reservations[[#This Row],[arrival_date]])</f>
        <v>43179</v>
      </c>
    </row>
    <row r="14881" spans="1:21" x14ac:dyDescent="0.3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39</v>
      </c>
      <c r="R14881">
        <v>1</v>
      </c>
      <c r="S14881" t="s">
        <v>23</v>
      </c>
      <c r="T14881">
        <f>--(Hotel_Reservations[[#This Row],[booking_status]]="Canceled")</f>
        <v>0</v>
      </c>
      <c r="U14881" s="6">
        <f>DATE(Hotel_Reservations[[#This Row],[arrival_year]],Hotel_Reservations[[#This Row],[arrival_month]],Hotel_Reservations[[#This Row],[arrival_date]])</f>
        <v>43136</v>
      </c>
    </row>
    <row r="14882" spans="1:21" x14ac:dyDescent="0.3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08</v>
      </c>
      <c r="R14882">
        <v>1</v>
      </c>
      <c r="S14882" t="s">
        <v>23</v>
      </c>
      <c r="T14882">
        <f>--(Hotel_Reservations[[#This Row],[booking_status]]="Canceled")</f>
        <v>0</v>
      </c>
      <c r="U14882" s="6">
        <f>DATE(Hotel_Reservations[[#This Row],[arrival_year]],Hotel_Reservations[[#This Row],[arrival_month]],Hotel_Reservations[[#This Row],[arrival_date]])</f>
        <v>43171</v>
      </c>
    </row>
    <row r="14883" spans="1:21" x14ac:dyDescent="0.3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  <c r="T14883">
        <f>--(Hotel_Reservations[[#This Row],[booking_status]]="Canceled")</f>
        <v>0</v>
      </c>
      <c r="U14883" s="6">
        <f>DATE(Hotel_Reservations[[#This Row],[arrival_year]],Hotel_Reservations[[#This Row],[arrival_month]],Hotel_Reservations[[#This Row],[arrival_date]])</f>
        <v>43423</v>
      </c>
    </row>
    <row r="14884" spans="1:21" x14ac:dyDescent="0.3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  <c r="T14884">
        <f>--(Hotel_Reservations[[#This Row],[booking_status]]="Canceled")</f>
        <v>0</v>
      </c>
      <c r="U14884" s="6">
        <f>DATE(Hotel_Reservations[[#This Row],[arrival_year]],Hotel_Reservations[[#This Row],[arrival_month]],Hotel_Reservations[[#This Row],[arrival_date]])</f>
        <v>43275</v>
      </c>
    </row>
    <row r="14885" spans="1:21" x14ac:dyDescent="0.3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  <c r="T14885">
        <f>--(Hotel_Reservations[[#This Row],[booking_status]]="Canceled")</f>
        <v>1</v>
      </c>
      <c r="U14885" s="6">
        <f>DATE(Hotel_Reservations[[#This Row],[arrival_year]],Hotel_Reservations[[#This Row],[arrival_month]],Hotel_Reservations[[#This Row],[arrival_date]])</f>
        <v>43388</v>
      </c>
    </row>
    <row r="14886" spans="1:21" x14ac:dyDescent="0.3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  <c r="T14886">
        <f>--(Hotel_Reservations[[#This Row],[booking_status]]="Canceled")</f>
        <v>1</v>
      </c>
      <c r="U14886" s="6">
        <f>DATE(Hotel_Reservations[[#This Row],[arrival_year]],Hotel_Reservations[[#This Row],[arrival_month]],Hotel_Reservations[[#This Row],[arrival_date]])</f>
        <v>43200</v>
      </c>
    </row>
    <row r="14887" spans="1:21" x14ac:dyDescent="0.3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  <c r="T14887">
        <f>--(Hotel_Reservations[[#This Row],[booking_status]]="Canceled")</f>
        <v>0</v>
      </c>
      <c r="U14887" s="6">
        <f>DATE(Hotel_Reservations[[#This Row],[arrival_year]],Hotel_Reservations[[#This Row],[arrival_month]],Hotel_Reservations[[#This Row],[arrival_date]])</f>
        <v>42958</v>
      </c>
    </row>
    <row r="14888" spans="1:21" x14ac:dyDescent="0.3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7</v>
      </c>
      <c r="R14888">
        <v>0</v>
      </c>
      <c r="S14888" t="s">
        <v>28</v>
      </c>
      <c r="T14888">
        <f>--(Hotel_Reservations[[#This Row],[booking_status]]="Canceled")</f>
        <v>1</v>
      </c>
      <c r="U14888" s="6">
        <f>DATE(Hotel_Reservations[[#This Row],[arrival_year]],Hotel_Reservations[[#This Row],[arrival_month]],Hotel_Reservations[[#This Row],[arrival_date]])</f>
        <v>43341</v>
      </c>
    </row>
    <row r="14889" spans="1:21" x14ac:dyDescent="0.3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  <c r="T14889">
        <f>--(Hotel_Reservations[[#This Row],[booking_status]]="Canceled")</f>
        <v>0</v>
      </c>
      <c r="U14889" s="6">
        <f>DATE(Hotel_Reservations[[#This Row],[arrival_year]],Hotel_Reservations[[#This Row],[arrival_month]],Hotel_Reservations[[#This Row],[arrival_date]])</f>
        <v>43401</v>
      </c>
    </row>
    <row r="14890" spans="1:21" x14ac:dyDescent="0.3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  <c r="T14890">
        <f>--(Hotel_Reservations[[#This Row],[booking_status]]="Canceled")</f>
        <v>0</v>
      </c>
      <c r="U14890" s="6">
        <f>DATE(Hotel_Reservations[[#This Row],[arrival_year]],Hotel_Reservations[[#This Row],[arrival_month]],Hotel_Reservations[[#This Row],[arrival_date]])</f>
        <v>43134</v>
      </c>
    </row>
    <row r="14891" spans="1:21" x14ac:dyDescent="0.3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5</v>
      </c>
      <c r="R14891">
        <v>0</v>
      </c>
      <c r="S14891" t="s">
        <v>28</v>
      </c>
      <c r="T14891">
        <f>--(Hotel_Reservations[[#This Row],[booking_status]]="Canceled")</f>
        <v>1</v>
      </c>
      <c r="U14891" s="6">
        <f>DATE(Hotel_Reservations[[#This Row],[arrival_year]],Hotel_Reservations[[#This Row],[arrival_month]],Hotel_Reservations[[#This Row],[arrival_date]])</f>
        <v>42917</v>
      </c>
    </row>
    <row r="14892" spans="1:21" x14ac:dyDescent="0.3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12</v>
      </c>
      <c r="R14892">
        <v>1</v>
      </c>
      <c r="S14892" t="s">
        <v>23</v>
      </c>
      <c r="T14892">
        <f>--(Hotel_Reservations[[#This Row],[booking_status]]="Canceled")</f>
        <v>0</v>
      </c>
      <c r="U14892" s="6">
        <f>DATE(Hotel_Reservations[[#This Row],[arrival_year]],Hotel_Reservations[[#This Row],[arrival_month]],Hotel_Reservations[[#This Row],[arrival_date]])</f>
        <v>43238</v>
      </c>
    </row>
    <row r="14893" spans="1:21" x14ac:dyDescent="0.3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76</v>
      </c>
      <c r="R14893">
        <v>0</v>
      </c>
      <c r="S14893" t="s">
        <v>23</v>
      </c>
      <c r="T14893">
        <f>--(Hotel_Reservations[[#This Row],[booking_status]]="Canceled")</f>
        <v>0</v>
      </c>
      <c r="U14893" s="6">
        <f>DATE(Hotel_Reservations[[#This Row],[arrival_year]],Hotel_Reservations[[#This Row],[arrival_month]],Hotel_Reservations[[#This Row],[arrival_date]])</f>
        <v>43206</v>
      </c>
    </row>
    <row r="14894" spans="1:21" x14ac:dyDescent="0.3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  <c r="T14894">
        <f>--(Hotel_Reservations[[#This Row],[booking_status]]="Canceled")</f>
        <v>0</v>
      </c>
      <c r="U14894" s="6">
        <f>DATE(Hotel_Reservations[[#This Row],[arrival_year]],Hotel_Reservations[[#This Row],[arrival_month]],Hotel_Reservations[[#This Row],[arrival_date]])</f>
        <v>43137</v>
      </c>
    </row>
    <row r="14895" spans="1:21" x14ac:dyDescent="0.3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  <c r="T14895">
        <f>--(Hotel_Reservations[[#This Row],[booking_status]]="Canceled")</f>
        <v>0</v>
      </c>
      <c r="U14895" s="6">
        <f>DATE(Hotel_Reservations[[#This Row],[arrival_year]],Hotel_Reservations[[#This Row],[arrival_month]],Hotel_Reservations[[#This Row],[arrival_date]])</f>
        <v>43039</v>
      </c>
    </row>
    <row r="14896" spans="1:21" x14ac:dyDescent="0.3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9</v>
      </c>
      <c r="R14896">
        <v>0</v>
      </c>
      <c r="S14896" t="s">
        <v>28</v>
      </c>
      <c r="T14896">
        <f>--(Hotel_Reservations[[#This Row],[booking_status]]="Canceled")</f>
        <v>1</v>
      </c>
      <c r="U14896" s="6">
        <f>DATE(Hotel_Reservations[[#This Row],[arrival_year]],Hotel_Reservations[[#This Row],[arrival_month]],Hotel_Reservations[[#This Row],[arrival_date]])</f>
        <v>43355</v>
      </c>
    </row>
    <row r="14897" spans="1:21" x14ac:dyDescent="0.3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5</v>
      </c>
      <c r="R14897">
        <v>0</v>
      </c>
      <c r="S14897" t="s">
        <v>28</v>
      </c>
      <c r="T14897">
        <f>--(Hotel_Reservations[[#This Row],[booking_status]]="Canceled")</f>
        <v>1</v>
      </c>
      <c r="U14897" s="6">
        <f>DATE(Hotel_Reservations[[#This Row],[arrival_year]],Hotel_Reservations[[#This Row],[arrival_month]],Hotel_Reservations[[#This Row],[arrival_date]])</f>
        <v>43285</v>
      </c>
    </row>
    <row r="14898" spans="1:21" x14ac:dyDescent="0.3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75</v>
      </c>
      <c r="R14898">
        <v>0</v>
      </c>
      <c r="S14898" t="s">
        <v>23</v>
      </c>
      <c r="T14898">
        <f>--(Hotel_Reservations[[#This Row],[booking_status]]="Canceled")</f>
        <v>0</v>
      </c>
      <c r="U14898" s="6">
        <f>DATE(Hotel_Reservations[[#This Row],[arrival_year]],Hotel_Reservations[[#This Row],[arrival_month]],Hotel_Reservations[[#This Row],[arrival_date]])</f>
        <v>43263</v>
      </c>
    </row>
    <row r="14899" spans="1:21" x14ac:dyDescent="0.3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75</v>
      </c>
      <c r="R14899">
        <v>0</v>
      </c>
      <c r="S14899" t="s">
        <v>28</v>
      </c>
      <c r="T14899">
        <f>--(Hotel_Reservations[[#This Row],[booking_status]]="Canceled")</f>
        <v>1</v>
      </c>
      <c r="U14899" s="6">
        <f>DATE(Hotel_Reservations[[#This Row],[arrival_year]],Hotel_Reservations[[#This Row],[arrival_month]],Hotel_Reservations[[#This Row],[arrival_date]])</f>
        <v>43403</v>
      </c>
    </row>
    <row r="14900" spans="1:21" x14ac:dyDescent="0.3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5</v>
      </c>
      <c r="R14900">
        <v>1</v>
      </c>
      <c r="S14900" t="s">
        <v>23</v>
      </c>
      <c r="T14900">
        <f>--(Hotel_Reservations[[#This Row],[booking_status]]="Canceled")</f>
        <v>0</v>
      </c>
      <c r="U14900" s="6">
        <f>DATE(Hotel_Reservations[[#This Row],[arrival_year]],Hotel_Reservations[[#This Row],[arrival_month]],Hotel_Reservations[[#This Row],[arrival_date]])</f>
        <v>43180</v>
      </c>
    </row>
    <row r="14901" spans="1:21" x14ac:dyDescent="0.3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  <c r="T14901">
        <f>--(Hotel_Reservations[[#This Row],[booking_status]]="Canceled")</f>
        <v>0</v>
      </c>
      <c r="U14901" s="6">
        <f>DATE(Hotel_Reservations[[#This Row],[arrival_year]],Hotel_Reservations[[#This Row],[arrival_month]],Hotel_Reservations[[#This Row],[arrival_date]])</f>
        <v>43373</v>
      </c>
    </row>
    <row r="14902" spans="1:21" x14ac:dyDescent="0.3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3</v>
      </c>
      <c r="R14902">
        <v>0</v>
      </c>
      <c r="S14902" t="s">
        <v>23</v>
      </c>
      <c r="T14902">
        <f>--(Hotel_Reservations[[#This Row],[booking_status]]="Canceled")</f>
        <v>0</v>
      </c>
      <c r="U14902" s="6">
        <f>DATE(Hotel_Reservations[[#This Row],[arrival_year]],Hotel_Reservations[[#This Row],[arrival_month]],Hotel_Reservations[[#This Row],[arrival_date]])</f>
        <v>43151</v>
      </c>
    </row>
    <row r="14903" spans="1:21" x14ac:dyDescent="0.3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81</v>
      </c>
      <c r="R14903">
        <v>1</v>
      </c>
      <c r="S14903" t="s">
        <v>23</v>
      </c>
      <c r="T14903">
        <f>--(Hotel_Reservations[[#This Row],[booking_status]]="Canceled")</f>
        <v>0</v>
      </c>
      <c r="U14903" s="6">
        <f>DATE(Hotel_Reservations[[#This Row],[arrival_year]],Hotel_Reservations[[#This Row],[arrival_month]],Hotel_Reservations[[#This Row],[arrival_date]])</f>
        <v>43402</v>
      </c>
    </row>
    <row r="14904" spans="1:21" x14ac:dyDescent="0.3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  <c r="T14904">
        <f>--(Hotel_Reservations[[#This Row],[booking_status]]="Canceled")</f>
        <v>0</v>
      </c>
      <c r="U14904" s="6">
        <f>DATE(Hotel_Reservations[[#This Row],[arrival_year]],Hotel_Reservations[[#This Row],[arrival_month]],Hotel_Reservations[[#This Row],[arrival_date]])</f>
        <v>42973</v>
      </c>
    </row>
    <row r="14905" spans="1:21" x14ac:dyDescent="0.3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  <c r="T14905">
        <f>--(Hotel_Reservations[[#This Row],[booking_status]]="Canceled")</f>
        <v>0</v>
      </c>
      <c r="U14905" s="6">
        <f>DATE(Hotel_Reservations[[#This Row],[arrival_year]],Hotel_Reservations[[#This Row],[arrival_month]],Hotel_Reservations[[#This Row],[arrival_date]])</f>
        <v>43436</v>
      </c>
    </row>
    <row r="14906" spans="1:21" x14ac:dyDescent="0.3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54</v>
      </c>
      <c r="R14906">
        <v>1</v>
      </c>
      <c r="S14906" t="s">
        <v>23</v>
      </c>
      <c r="T14906">
        <f>--(Hotel_Reservations[[#This Row],[booking_status]]="Canceled")</f>
        <v>0</v>
      </c>
      <c r="U14906" s="6">
        <f>DATE(Hotel_Reservations[[#This Row],[arrival_year]],Hotel_Reservations[[#This Row],[arrival_month]],Hotel_Reservations[[#This Row],[arrival_date]])</f>
        <v>43403</v>
      </c>
    </row>
    <row r="14907" spans="1:21" x14ac:dyDescent="0.3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  <c r="T14907">
        <f>--(Hotel_Reservations[[#This Row],[booking_status]]="Canceled")</f>
        <v>0</v>
      </c>
      <c r="U14907" s="6">
        <f>DATE(Hotel_Reservations[[#This Row],[arrival_year]],Hotel_Reservations[[#This Row],[arrival_month]],Hotel_Reservations[[#This Row],[arrival_date]])</f>
        <v>43213</v>
      </c>
    </row>
    <row r="14908" spans="1:21" x14ac:dyDescent="0.3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  <c r="T14908">
        <f>--(Hotel_Reservations[[#This Row],[booking_status]]="Canceled")</f>
        <v>0</v>
      </c>
      <c r="U14908" s="6">
        <f>DATE(Hotel_Reservations[[#This Row],[arrival_year]],Hotel_Reservations[[#This Row],[arrival_month]],Hotel_Reservations[[#This Row],[arrival_date]])</f>
        <v>43428</v>
      </c>
    </row>
    <row r="14909" spans="1:21" x14ac:dyDescent="0.3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  <c r="T14909">
        <f>--(Hotel_Reservations[[#This Row],[booking_status]]="Canceled")</f>
        <v>1</v>
      </c>
      <c r="U14909" s="6">
        <f>DATE(Hotel_Reservations[[#This Row],[arrival_year]],Hotel_Reservations[[#This Row],[arrival_month]],Hotel_Reservations[[#This Row],[arrival_date]])</f>
        <v>43396</v>
      </c>
    </row>
    <row r="14910" spans="1:21" x14ac:dyDescent="0.3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15</v>
      </c>
      <c r="R14910">
        <v>1</v>
      </c>
      <c r="S14910" t="s">
        <v>23</v>
      </c>
      <c r="T14910">
        <f>--(Hotel_Reservations[[#This Row],[booking_status]]="Canceled")</f>
        <v>0</v>
      </c>
      <c r="U14910" s="6">
        <f>DATE(Hotel_Reservations[[#This Row],[arrival_year]],Hotel_Reservations[[#This Row],[arrival_month]],Hotel_Reservations[[#This Row],[arrival_date]])</f>
        <v>43169</v>
      </c>
    </row>
    <row r="14911" spans="1:21" x14ac:dyDescent="0.3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  <c r="T14911">
        <f>--(Hotel_Reservations[[#This Row],[booking_status]]="Canceled")</f>
        <v>1</v>
      </c>
      <c r="U14911" s="6">
        <f>DATE(Hotel_Reservations[[#This Row],[arrival_year]],Hotel_Reservations[[#This Row],[arrival_month]],Hotel_Reservations[[#This Row],[arrival_date]])</f>
        <v>43136</v>
      </c>
    </row>
    <row r="14912" spans="1:21" x14ac:dyDescent="0.3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  <c r="T14912">
        <f>--(Hotel_Reservations[[#This Row],[booking_status]]="Canceled")</f>
        <v>0</v>
      </c>
      <c r="U14912" s="6">
        <f>DATE(Hotel_Reservations[[#This Row],[arrival_year]],Hotel_Reservations[[#This Row],[arrival_month]],Hotel_Reservations[[#This Row],[arrival_date]])</f>
        <v>43174</v>
      </c>
    </row>
    <row r="14913" spans="1:21" x14ac:dyDescent="0.3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  <c r="T14913">
        <f>--(Hotel_Reservations[[#This Row],[booking_status]]="Canceled")</f>
        <v>1</v>
      </c>
      <c r="U14913" s="6">
        <f>DATE(Hotel_Reservations[[#This Row],[arrival_year]],Hotel_Reservations[[#This Row],[arrival_month]],Hotel_Reservations[[#This Row],[arrival_date]])</f>
        <v>43257</v>
      </c>
    </row>
    <row r="14914" spans="1:21" x14ac:dyDescent="0.3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  <c r="T14914">
        <f>--(Hotel_Reservations[[#This Row],[booking_status]]="Canceled")</f>
        <v>0</v>
      </c>
      <c r="U14914" s="6">
        <f>DATE(Hotel_Reservations[[#This Row],[arrival_year]],Hotel_Reservations[[#This Row],[arrival_month]],Hotel_Reservations[[#This Row],[arrival_date]])</f>
        <v>43257</v>
      </c>
    </row>
    <row r="14915" spans="1:21" x14ac:dyDescent="0.3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45</v>
      </c>
      <c r="R14915">
        <v>0</v>
      </c>
      <c r="S14915" t="s">
        <v>23</v>
      </c>
      <c r="T14915">
        <f>--(Hotel_Reservations[[#This Row],[booking_status]]="Canceled")</f>
        <v>0</v>
      </c>
      <c r="U14915" s="6">
        <f>DATE(Hotel_Reservations[[#This Row],[arrival_year]],Hotel_Reservations[[#This Row],[arrival_month]],Hotel_Reservations[[#This Row],[arrival_date]])</f>
        <v>43334</v>
      </c>
    </row>
    <row r="14916" spans="1:21" x14ac:dyDescent="0.3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  <c r="T14916">
        <f>--(Hotel_Reservations[[#This Row],[booking_status]]="Canceled")</f>
        <v>0</v>
      </c>
      <c r="U14916" s="6">
        <f>DATE(Hotel_Reservations[[#This Row],[arrival_year]],Hotel_Reservations[[#This Row],[arrival_month]],Hotel_Reservations[[#This Row],[arrival_date]])</f>
        <v>43272</v>
      </c>
    </row>
    <row r="14917" spans="1:21" x14ac:dyDescent="0.3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9</v>
      </c>
      <c r="R14917">
        <v>0</v>
      </c>
      <c r="S14917" t="s">
        <v>28</v>
      </c>
      <c r="T14917">
        <f>--(Hotel_Reservations[[#This Row],[booking_status]]="Canceled")</f>
        <v>1</v>
      </c>
      <c r="U14917" s="6">
        <f>DATE(Hotel_Reservations[[#This Row],[arrival_year]],Hotel_Reservations[[#This Row],[arrival_month]],Hotel_Reservations[[#This Row],[arrival_date]])</f>
        <v>43461</v>
      </c>
    </row>
    <row r="14918" spans="1:21" x14ac:dyDescent="0.3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3</v>
      </c>
      <c r="R14918">
        <v>1</v>
      </c>
      <c r="S14918" t="s">
        <v>28</v>
      </c>
      <c r="T14918">
        <f>--(Hotel_Reservations[[#This Row],[booking_status]]="Canceled")</f>
        <v>1</v>
      </c>
      <c r="U14918" s="6">
        <f>DATE(Hotel_Reservations[[#This Row],[arrival_year]],Hotel_Reservations[[#This Row],[arrival_month]],Hotel_Reservations[[#This Row],[arrival_date]])</f>
        <v>43219</v>
      </c>
    </row>
    <row r="14919" spans="1:21" x14ac:dyDescent="0.3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29</v>
      </c>
      <c r="R14919">
        <v>2</v>
      </c>
      <c r="S14919" t="s">
        <v>23</v>
      </c>
      <c r="T14919">
        <f>--(Hotel_Reservations[[#This Row],[booking_status]]="Canceled")</f>
        <v>0</v>
      </c>
      <c r="U14919" s="6">
        <f>DATE(Hotel_Reservations[[#This Row],[arrival_year]],Hotel_Reservations[[#This Row],[arrival_month]],Hotel_Reservations[[#This Row],[arrival_date]])</f>
        <v>43349</v>
      </c>
    </row>
    <row r="14920" spans="1:21" x14ac:dyDescent="0.3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05</v>
      </c>
      <c r="R14920">
        <v>2</v>
      </c>
      <c r="S14920" t="s">
        <v>23</v>
      </c>
      <c r="T14920">
        <f>--(Hotel_Reservations[[#This Row],[booking_status]]="Canceled")</f>
        <v>0</v>
      </c>
      <c r="U14920" s="6">
        <f>DATE(Hotel_Reservations[[#This Row],[arrival_year]],Hotel_Reservations[[#This Row],[arrival_month]],Hotel_Reservations[[#This Row],[arrival_date]])</f>
        <v>43460</v>
      </c>
    </row>
    <row r="14921" spans="1:21" x14ac:dyDescent="0.3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  <c r="T14921">
        <f>--(Hotel_Reservations[[#This Row],[booking_status]]="Canceled")</f>
        <v>0</v>
      </c>
      <c r="U14921" s="6">
        <f>DATE(Hotel_Reservations[[#This Row],[arrival_year]],Hotel_Reservations[[#This Row],[arrival_month]],Hotel_Reservations[[#This Row],[arrival_date]])</f>
        <v>43338</v>
      </c>
    </row>
    <row r="14922" spans="1:21" x14ac:dyDescent="0.3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8</v>
      </c>
      <c r="R14922">
        <v>2</v>
      </c>
      <c r="S14922" t="s">
        <v>23</v>
      </c>
      <c r="T14922">
        <f>--(Hotel_Reservations[[#This Row],[booking_status]]="Canceled")</f>
        <v>0</v>
      </c>
      <c r="U14922" s="6">
        <f>DATE(Hotel_Reservations[[#This Row],[arrival_year]],Hotel_Reservations[[#This Row],[arrival_month]],Hotel_Reservations[[#This Row],[arrival_date]])</f>
        <v>43346</v>
      </c>
    </row>
    <row r="14923" spans="1:21" x14ac:dyDescent="0.3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75</v>
      </c>
      <c r="R14923">
        <v>1</v>
      </c>
      <c r="S14923" t="s">
        <v>23</v>
      </c>
      <c r="T14923">
        <f>--(Hotel_Reservations[[#This Row],[booking_status]]="Canceled")</f>
        <v>0</v>
      </c>
      <c r="U14923" s="6">
        <f>DATE(Hotel_Reservations[[#This Row],[arrival_year]],Hotel_Reservations[[#This Row],[arrival_month]],Hotel_Reservations[[#This Row],[arrival_date]])</f>
        <v>43129</v>
      </c>
    </row>
    <row r="14924" spans="1:21" x14ac:dyDescent="0.3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  <c r="T14924">
        <f>--(Hotel_Reservations[[#This Row],[booking_status]]="Canceled")</f>
        <v>0</v>
      </c>
      <c r="U14924" s="6">
        <f>DATE(Hotel_Reservations[[#This Row],[arrival_year]],Hotel_Reservations[[#This Row],[arrival_month]],Hotel_Reservations[[#This Row],[arrival_date]])</f>
        <v>43382</v>
      </c>
    </row>
    <row r="14925" spans="1:21" x14ac:dyDescent="0.3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9</v>
      </c>
      <c r="R14925">
        <v>1</v>
      </c>
      <c r="S14925" t="s">
        <v>23</v>
      </c>
      <c r="T14925">
        <f>--(Hotel_Reservations[[#This Row],[booking_status]]="Canceled")</f>
        <v>0</v>
      </c>
      <c r="U14925" s="6">
        <f>DATE(Hotel_Reservations[[#This Row],[arrival_year]],Hotel_Reservations[[#This Row],[arrival_month]],Hotel_Reservations[[#This Row],[arrival_date]])</f>
        <v>43202</v>
      </c>
    </row>
    <row r="14926" spans="1:21" x14ac:dyDescent="0.3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04</v>
      </c>
      <c r="R14926">
        <v>4</v>
      </c>
      <c r="S14926" t="s">
        <v>23</v>
      </c>
      <c r="T14926">
        <f>--(Hotel_Reservations[[#This Row],[booking_status]]="Canceled")</f>
        <v>0</v>
      </c>
      <c r="U14926" s="6">
        <f>DATE(Hotel_Reservations[[#This Row],[arrival_year]],Hotel_Reservations[[#This Row],[arrival_month]],Hotel_Reservations[[#This Row],[arrival_date]])</f>
        <v>43386</v>
      </c>
    </row>
    <row r="14927" spans="1:21" x14ac:dyDescent="0.3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45</v>
      </c>
      <c r="R14927">
        <v>2</v>
      </c>
      <c r="S14927" t="s">
        <v>23</v>
      </c>
      <c r="T14927">
        <f>--(Hotel_Reservations[[#This Row],[booking_status]]="Canceled")</f>
        <v>0</v>
      </c>
      <c r="U14927" s="6">
        <f>DATE(Hotel_Reservations[[#This Row],[arrival_year]],Hotel_Reservations[[#This Row],[arrival_month]],Hotel_Reservations[[#This Row],[arrival_date]])</f>
        <v>43305</v>
      </c>
    </row>
    <row r="14928" spans="1:21" x14ac:dyDescent="0.3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85</v>
      </c>
      <c r="R14928">
        <v>0</v>
      </c>
      <c r="S14928" t="s">
        <v>28</v>
      </c>
      <c r="T14928">
        <f>--(Hotel_Reservations[[#This Row],[booking_status]]="Canceled")</f>
        <v>1</v>
      </c>
      <c r="U14928" s="6">
        <f>DATE(Hotel_Reservations[[#This Row],[arrival_year]],Hotel_Reservations[[#This Row],[arrival_month]],Hotel_Reservations[[#This Row],[arrival_date]])</f>
        <v>43403</v>
      </c>
    </row>
    <row r="14929" spans="1:21" x14ac:dyDescent="0.3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  <c r="T14929">
        <f>--(Hotel_Reservations[[#This Row],[booking_status]]="Canceled")</f>
        <v>1</v>
      </c>
      <c r="U14929" s="6">
        <f>DATE(Hotel_Reservations[[#This Row],[arrival_year]],Hotel_Reservations[[#This Row],[arrival_month]],Hotel_Reservations[[#This Row],[arrival_date]])</f>
        <v>43377</v>
      </c>
    </row>
    <row r="14930" spans="1:21" x14ac:dyDescent="0.3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  <c r="T14930">
        <f>--(Hotel_Reservations[[#This Row],[booking_status]]="Canceled")</f>
        <v>1</v>
      </c>
      <c r="U14930" s="6">
        <f>DATE(Hotel_Reservations[[#This Row],[arrival_year]],Hotel_Reservations[[#This Row],[arrival_month]],Hotel_Reservations[[#This Row],[arrival_date]])</f>
        <v>43429</v>
      </c>
    </row>
    <row r="14931" spans="1:21" x14ac:dyDescent="0.3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  <c r="T14931">
        <f>--(Hotel_Reservations[[#This Row],[booking_status]]="Canceled")</f>
        <v>0</v>
      </c>
      <c r="U14931" s="6">
        <f>DATE(Hotel_Reservations[[#This Row],[arrival_year]],Hotel_Reservations[[#This Row],[arrival_month]],Hotel_Reservations[[#This Row],[arrival_date]])</f>
        <v>43190</v>
      </c>
    </row>
    <row r="14932" spans="1:21" x14ac:dyDescent="0.3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4</v>
      </c>
      <c r="R14932">
        <v>3</v>
      </c>
      <c r="S14932" t="s">
        <v>23</v>
      </c>
      <c r="T14932">
        <f>--(Hotel_Reservations[[#This Row],[booking_status]]="Canceled")</f>
        <v>0</v>
      </c>
      <c r="U14932" s="6">
        <f>DATE(Hotel_Reservations[[#This Row],[arrival_year]],Hotel_Reservations[[#This Row],[arrival_month]],Hotel_Reservations[[#This Row],[arrival_date]])</f>
        <v>43357</v>
      </c>
    </row>
    <row r="14933" spans="1:21" x14ac:dyDescent="0.3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  <c r="T14933">
        <f>--(Hotel_Reservations[[#This Row],[booking_status]]="Canceled")</f>
        <v>0</v>
      </c>
      <c r="U14933" s="6">
        <f>DATE(Hotel_Reservations[[#This Row],[arrival_year]],Hotel_Reservations[[#This Row],[arrival_month]],Hotel_Reservations[[#This Row],[arrival_date]])</f>
        <v>43008</v>
      </c>
    </row>
    <row r="14934" spans="1:21" x14ac:dyDescent="0.3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  <c r="T14934">
        <f>--(Hotel_Reservations[[#This Row],[booking_status]]="Canceled")</f>
        <v>1</v>
      </c>
      <c r="U14934" s="6">
        <f>DATE(Hotel_Reservations[[#This Row],[arrival_year]],Hotel_Reservations[[#This Row],[arrival_month]],Hotel_Reservations[[#This Row],[arrival_date]])</f>
        <v>43258</v>
      </c>
    </row>
    <row r="14935" spans="1:21" x14ac:dyDescent="0.3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3</v>
      </c>
      <c r="R14935">
        <v>1</v>
      </c>
      <c r="S14935" t="s">
        <v>23</v>
      </c>
      <c r="T14935">
        <f>--(Hotel_Reservations[[#This Row],[booking_status]]="Canceled")</f>
        <v>0</v>
      </c>
      <c r="U14935" s="6">
        <f>DATE(Hotel_Reservations[[#This Row],[arrival_year]],Hotel_Reservations[[#This Row],[arrival_month]],Hotel_Reservations[[#This Row],[arrival_date]])</f>
        <v>43201</v>
      </c>
    </row>
    <row r="14936" spans="1:21" x14ac:dyDescent="0.3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45</v>
      </c>
      <c r="R14936">
        <v>2</v>
      </c>
      <c r="S14936" t="s">
        <v>23</v>
      </c>
      <c r="T14936">
        <f>--(Hotel_Reservations[[#This Row],[booking_status]]="Canceled")</f>
        <v>0</v>
      </c>
      <c r="U14936" s="6">
        <f>DATE(Hotel_Reservations[[#This Row],[arrival_year]],Hotel_Reservations[[#This Row],[arrival_month]],Hotel_Reservations[[#This Row],[arrival_date]])</f>
        <v>43062</v>
      </c>
    </row>
    <row r="14937" spans="1:21" x14ac:dyDescent="0.3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3</v>
      </c>
      <c r="R14937">
        <v>1</v>
      </c>
      <c r="S14937" t="s">
        <v>23</v>
      </c>
      <c r="T14937">
        <f>--(Hotel_Reservations[[#This Row],[booking_status]]="Canceled")</f>
        <v>0</v>
      </c>
      <c r="U14937" s="6">
        <f>DATE(Hotel_Reservations[[#This Row],[arrival_year]],Hotel_Reservations[[#This Row],[arrival_month]],Hotel_Reservations[[#This Row],[arrival_date]])</f>
        <v>43295</v>
      </c>
    </row>
    <row r="14938" spans="1:21" x14ac:dyDescent="0.3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  <c r="T14938">
        <f>--(Hotel_Reservations[[#This Row],[booking_status]]="Canceled")</f>
        <v>1</v>
      </c>
      <c r="U14938" s="6">
        <f>DATE(Hotel_Reservations[[#This Row],[arrival_year]],Hotel_Reservations[[#This Row],[arrival_month]],Hotel_Reservations[[#This Row],[arrival_date]])</f>
        <v>43233</v>
      </c>
    </row>
    <row r="14939" spans="1:21" x14ac:dyDescent="0.3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36</v>
      </c>
      <c r="R14939">
        <v>1</v>
      </c>
      <c r="S14939" t="s">
        <v>23</v>
      </c>
      <c r="T14939">
        <f>--(Hotel_Reservations[[#This Row],[booking_status]]="Canceled")</f>
        <v>0</v>
      </c>
      <c r="U14939" s="6">
        <f>DATE(Hotel_Reservations[[#This Row],[arrival_year]],Hotel_Reservations[[#This Row],[arrival_month]],Hotel_Reservations[[#This Row],[arrival_date]])</f>
        <v>43027</v>
      </c>
    </row>
    <row r="14940" spans="1:21" x14ac:dyDescent="0.3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4</v>
      </c>
      <c r="R14940">
        <v>0</v>
      </c>
      <c r="S14940" t="s">
        <v>28</v>
      </c>
      <c r="T14940">
        <f>--(Hotel_Reservations[[#This Row],[booking_status]]="Canceled")</f>
        <v>1</v>
      </c>
      <c r="U14940" s="6">
        <f>DATE(Hotel_Reservations[[#This Row],[arrival_year]],Hotel_Reservations[[#This Row],[arrival_month]],Hotel_Reservations[[#This Row],[arrival_date]])</f>
        <v>43424</v>
      </c>
    </row>
    <row r="14941" spans="1:21" x14ac:dyDescent="0.3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5</v>
      </c>
      <c r="R14941">
        <v>1</v>
      </c>
      <c r="S14941" t="s">
        <v>23</v>
      </c>
      <c r="T14941">
        <f>--(Hotel_Reservations[[#This Row],[booking_status]]="Canceled")</f>
        <v>0</v>
      </c>
      <c r="U14941" s="6">
        <f>DATE(Hotel_Reservations[[#This Row],[arrival_year]],Hotel_Reservations[[#This Row],[arrival_month]],Hotel_Reservations[[#This Row],[arrival_date]])</f>
        <v>42989</v>
      </c>
    </row>
    <row r="14942" spans="1:21" x14ac:dyDescent="0.3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1</v>
      </c>
      <c r="R14942">
        <v>1</v>
      </c>
      <c r="S14942" t="s">
        <v>28</v>
      </c>
      <c r="T14942">
        <f>--(Hotel_Reservations[[#This Row],[booking_status]]="Canceled")</f>
        <v>1</v>
      </c>
      <c r="U14942" s="6">
        <f>DATE(Hotel_Reservations[[#This Row],[arrival_year]],Hotel_Reservations[[#This Row],[arrival_month]],Hotel_Reservations[[#This Row],[arrival_date]])</f>
        <v>43332</v>
      </c>
    </row>
    <row r="14943" spans="1:21" x14ac:dyDescent="0.3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  <c r="T14943">
        <f>--(Hotel_Reservations[[#This Row],[booking_status]]="Canceled")</f>
        <v>0</v>
      </c>
      <c r="U14943" s="6">
        <f>DATE(Hotel_Reservations[[#This Row],[arrival_year]],Hotel_Reservations[[#This Row],[arrival_month]],Hotel_Reservations[[#This Row],[arrival_date]])</f>
        <v>42996</v>
      </c>
    </row>
    <row r="14944" spans="1:21" x14ac:dyDescent="0.3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72</v>
      </c>
      <c r="R14944">
        <v>2</v>
      </c>
      <c r="S14944" t="s">
        <v>23</v>
      </c>
      <c r="T14944">
        <f>--(Hotel_Reservations[[#This Row],[booking_status]]="Canceled")</f>
        <v>0</v>
      </c>
      <c r="U14944" s="6">
        <f>DATE(Hotel_Reservations[[#This Row],[arrival_year]],Hotel_Reservations[[#This Row],[arrival_month]],Hotel_Reservations[[#This Row],[arrival_date]])</f>
        <v>43196</v>
      </c>
    </row>
    <row r="14945" spans="1:21" x14ac:dyDescent="0.3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  <c r="T14945">
        <f>--(Hotel_Reservations[[#This Row],[booking_status]]="Canceled")</f>
        <v>1</v>
      </c>
      <c r="U14945" s="6">
        <f>DATE(Hotel_Reservations[[#This Row],[arrival_year]],Hotel_Reservations[[#This Row],[arrival_month]],Hotel_Reservations[[#This Row],[arrival_date]])</f>
        <v>43214</v>
      </c>
    </row>
    <row r="14946" spans="1:21" x14ac:dyDescent="0.3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8</v>
      </c>
      <c r="R14946">
        <v>1</v>
      </c>
      <c r="S14946" t="s">
        <v>23</v>
      </c>
      <c r="T14946">
        <f>--(Hotel_Reservations[[#This Row],[booking_status]]="Canceled")</f>
        <v>0</v>
      </c>
      <c r="U14946" s="6">
        <f>DATE(Hotel_Reservations[[#This Row],[arrival_year]],Hotel_Reservations[[#This Row],[arrival_month]],Hotel_Reservations[[#This Row],[arrival_date]])</f>
        <v>43213</v>
      </c>
    </row>
    <row r="14947" spans="1:21" x14ac:dyDescent="0.3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58</v>
      </c>
      <c r="R14947">
        <v>1</v>
      </c>
      <c r="S14947" t="s">
        <v>23</v>
      </c>
      <c r="T14947">
        <f>--(Hotel_Reservations[[#This Row],[booking_status]]="Canceled")</f>
        <v>0</v>
      </c>
      <c r="U14947" s="6">
        <f>DATE(Hotel_Reservations[[#This Row],[arrival_year]],Hotel_Reservations[[#This Row],[arrival_month]],Hotel_Reservations[[#This Row],[arrival_date]])</f>
        <v>43095</v>
      </c>
    </row>
    <row r="14948" spans="1:21" x14ac:dyDescent="0.3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65</v>
      </c>
      <c r="R14948">
        <v>0</v>
      </c>
      <c r="S14948" t="s">
        <v>28</v>
      </c>
      <c r="T14948">
        <f>--(Hotel_Reservations[[#This Row],[booking_status]]="Canceled")</f>
        <v>1</v>
      </c>
      <c r="U14948" s="6">
        <f>DATE(Hotel_Reservations[[#This Row],[arrival_year]],Hotel_Reservations[[#This Row],[arrival_month]],Hotel_Reservations[[#This Row],[arrival_date]])</f>
        <v>43187</v>
      </c>
    </row>
    <row r="14949" spans="1:21" x14ac:dyDescent="0.3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  <c r="T14949">
        <f>--(Hotel_Reservations[[#This Row],[booking_status]]="Canceled")</f>
        <v>0</v>
      </c>
      <c r="U14949" s="6">
        <f>DATE(Hotel_Reservations[[#This Row],[arrival_year]],Hotel_Reservations[[#This Row],[arrival_month]],Hotel_Reservations[[#This Row],[arrival_date]])</f>
        <v>43331</v>
      </c>
    </row>
    <row r="14950" spans="1:21" x14ac:dyDescent="0.3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  <c r="T14950">
        <f>--(Hotel_Reservations[[#This Row],[booking_status]]="Canceled")</f>
        <v>1</v>
      </c>
      <c r="U14950" s="6">
        <f>DATE(Hotel_Reservations[[#This Row],[arrival_year]],Hotel_Reservations[[#This Row],[arrival_month]],Hotel_Reservations[[#This Row],[arrival_date]])</f>
        <v>43239</v>
      </c>
    </row>
    <row r="14951" spans="1:21" x14ac:dyDescent="0.3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3</v>
      </c>
      <c r="R14951">
        <v>1</v>
      </c>
      <c r="S14951" t="s">
        <v>23</v>
      </c>
      <c r="T14951">
        <f>--(Hotel_Reservations[[#This Row],[booking_status]]="Canceled")</f>
        <v>0</v>
      </c>
      <c r="U14951" s="6">
        <f>DATE(Hotel_Reservations[[#This Row],[arrival_year]],Hotel_Reservations[[#This Row],[arrival_month]],Hotel_Reservations[[#This Row],[arrival_date]])</f>
        <v>43299</v>
      </c>
    </row>
    <row r="14952" spans="1:21" x14ac:dyDescent="0.3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  <c r="T14952">
        <f>--(Hotel_Reservations[[#This Row],[booking_status]]="Canceled")</f>
        <v>0</v>
      </c>
      <c r="U14952" s="6">
        <f>DATE(Hotel_Reservations[[#This Row],[arrival_year]],Hotel_Reservations[[#This Row],[arrival_month]],Hotel_Reservations[[#This Row],[arrival_date]])</f>
        <v>43341</v>
      </c>
    </row>
    <row r="14953" spans="1:21" x14ac:dyDescent="0.3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25</v>
      </c>
      <c r="R14953">
        <v>1</v>
      </c>
      <c r="S14953" t="s">
        <v>23</v>
      </c>
      <c r="T14953">
        <f>--(Hotel_Reservations[[#This Row],[booking_status]]="Canceled")</f>
        <v>0</v>
      </c>
      <c r="U14953" s="6">
        <f>DATE(Hotel_Reservations[[#This Row],[arrival_year]],Hotel_Reservations[[#This Row],[arrival_month]],Hotel_Reservations[[#This Row],[arrival_date]])</f>
        <v>43294</v>
      </c>
    </row>
    <row r="14954" spans="1:21" x14ac:dyDescent="0.3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  <c r="T14954">
        <f>--(Hotel_Reservations[[#This Row],[booking_status]]="Canceled")</f>
        <v>0</v>
      </c>
      <c r="U14954" s="6">
        <f>DATE(Hotel_Reservations[[#This Row],[arrival_year]],Hotel_Reservations[[#This Row],[arrival_month]],Hotel_Reservations[[#This Row],[arrival_date]])</f>
        <v>43407</v>
      </c>
    </row>
    <row r="14955" spans="1:21" x14ac:dyDescent="0.3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63</v>
      </c>
      <c r="R14955">
        <v>0</v>
      </c>
      <c r="S14955" t="s">
        <v>28</v>
      </c>
      <c r="T14955">
        <f>--(Hotel_Reservations[[#This Row],[booking_status]]="Canceled")</f>
        <v>1</v>
      </c>
      <c r="U14955" s="6">
        <f>DATE(Hotel_Reservations[[#This Row],[arrival_year]],Hotel_Reservations[[#This Row],[arrival_month]],Hotel_Reservations[[#This Row],[arrival_date]])</f>
        <v>43343</v>
      </c>
    </row>
    <row r="14956" spans="1:21" x14ac:dyDescent="0.3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95</v>
      </c>
      <c r="R14956">
        <v>1</v>
      </c>
      <c r="S14956" t="s">
        <v>23</v>
      </c>
      <c r="T14956">
        <f>--(Hotel_Reservations[[#This Row],[booking_status]]="Canceled")</f>
        <v>0</v>
      </c>
      <c r="U14956" s="6">
        <f>DATE(Hotel_Reservations[[#This Row],[arrival_year]],Hotel_Reservations[[#This Row],[arrival_month]],Hotel_Reservations[[#This Row],[arrival_date]])</f>
        <v>43287</v>
      </c>
    </row>
    <row r="14957" spans="1:21" x14ac:dyDescent="0.3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9</v>
      </c>
      <c r="R14957">
        <v>1</v>
      </c>
      <c r="S14957" t="s">
        <v>28</v>
      </c>
      <c r="T14957">
        <f>--(Hotel_Reservations[[#This Row],[booking_status]]="Canceled")</f>
        <v>1</v>
      </c>
      <c r="U14957" s="6">
        <f>DATE(Hotel_Reservations[[#This Row],[arrival_year]],Hotel_Reservations[[#This Row],[arrival_month]],Hotel_Reservations[[#This Row],[arrival_date]])</f>
        <v>43173</v>
      </c>
    </row>
    <row r="14958" spans="1:21" x14ac:dyDescent="0.3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  <c r="T14958">
        <f>--(Hotel_Reservations[[#This Row],[booking_status]]="Canceled")</f>
        <v>0</v>
      </c>
      <c r="U14958" s="6">
        <f>DATE(Hotel_Reservations[[#This Row],[arrival_year]],Hotel_Reservations[[#This Row],[arrival_month]],Hotel_Reservations[[#This Row],[arrival_date]])</f>
        <v>43141</v>
      </c>
    </row>
    <row r="14959" spans="1:21" x14ac:dyDescent="0.3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  <c r="T14959">
        <f>--(Hotel_Reservations[[#This Row],[booking_status]]="Canceled")</f>
        <v>1</v>
      </c>
      <c r="U14959" s="6">
        <f>DATE(Hotel_Reservations[[#This Row],[arrival_year]],Hotel_Reservations[[#This Row],[arrival_month]],Hotel_Reservations[[#This Row],[arrival_date]])</f>
        <v>43201</v>
      </c>
    </row>
    <row r="14960" spans="1:21" x14ac:dyDescent="0.3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  <c r="T14960">
        <f>--(Hotel_Reservations[[#This Row],[booking_status]]="Canceled")</f>
        <v>0</v>
      </c>
      <c r="U14960" s="6">
        <f>DATE(Hotel_Reservations[[#This Row],[arrival_year]],Hotel_Reservations[[#This Row],[arrival_month]],Hotel_Reservations[[#This Row],[arrival_date]])</f>
        <v>43402</v>
      </c>
    </row>
    <row r="14961" spans="1:21" x14ac:dyDescent="0.3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  <c r="T14961">
        <f>--(Hotel_Reservations[[#This Row],[booking_status]]="Canceled")</f>
        <v>0</v>
      </c>
      <c r="U14961" s="6">
        <f>DATE(Hotel_Reservations[[#This Row],[arrival_year]],Hotel_Reservations[[#This Row],[arrival_month]],Hotel_Reservations[[#This Row],[arrival_date]])</f>
        <v>43387</v>
      </c>
    </row>
    <row r="14962" spans="1:21" x14ac:dyDescent="0.3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1</v>
      </c>
      <c r="R14962">
        <v>1</v>
      </c>
      <c r="S14962" t="s">
        <v>28</v>
      </c>
      <c r="T14962">
        <f>--(Hotel_Reservations[[#This Row],[booking_status]]="Canceled")</f>
        <v>1</v>
      </c>
      <c r="U14962" s="6">
        <f>DATE(Hotel_Reservations[[#This Row],[arrival_year]],Hotel_Reservations[[#This Row],[arrival_month]],Hotel_Reservations[[#This Row],[arrival_date]])</f>
        <v>43368</v>
      </c>
    </row>
    <row r="14963" spans="1:21" x14ac:dyDescent="0.3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98</v>
      </c>
      <c r="R14963">
        <v>0</v>
      </c>
      <c r="S14963" t="s">
        <v>28</v>
      </c>
      <c r="T14963">
        <f>--(Hotel_Reservations[[#This Row],[booking_status]]="Canceled")</f>
        <v>1</v>
      </c>
      <c r="U14963" s="6">
        <f>DATE(Hotel_Reservations[[#This Row],[arrival_year]],Hotel_Reservations[[#This Row],[arrival_month]],Hotel_Reservations[[#This Row],[arrival_date]])</f>
        <v>43179</v>
      </c>
    </row>
    <row r="14964" spans="1:21" x14ac:dyDescent="0.3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  <c r="T14964">
        <f>--(Hotel_Reservations[[#This Row],[booking_status]]="Canceled")</f>
        <v>0</v>
      </c>
      <c r="U14964" s="6">
        <f>DATE(Hotel_Reservations[[#This Row],[arrival_year]],Hotel_Reservations[[#This Row],[arrival_month]],Hotel_Reservations[[#This Row],[arrival_date]])</f>
        <v>42996</v>
      </c>
    </row>
    <row r="14965" spans="1:21" x14ac:dyDescent="0.3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  <c r="T14965">
        <f>--(Hotel_Reservations[[#This Row],[booking_status]]="Canceled")</f>
        <v>0</v>
      </c>
      <c r="U14965" s="6">
        <f>DATE(Hotel_Reservations[[#This Row],[arrival_year]],Hotel_Reservations[[#This Row],[arrival_month]],Hotel_Reservations[[#This Row],[arrival_date]])</f>
        <v>43311</v>
      </c>
    </row>
    <row r="14966" spans="1:21" x14ac:dyDescent="0.3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  <c r="T14966">
        <f>--(Hotel_Reservations[[#This Row],[booking_status]]="Canceled")</f>
        <v>0</v>
      </c>
      <c r="U14966" s="6">
        <f>DATE(Hotel_Reservations[[#This Row],[arrival_year]],Hotel_Reservations[[#This Row],[arrival_month]],Hotel_Reservations[[#This Row],[arrival_date]])</f>
        <v>42933</v>
      </c>
    </row>
    <row r="14967" spans="1:21" x14ac:dyDescent="0.3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3</v>
      </c>
      <c r="R14967">
        <v>0</v>
      </c>
      <c r="S14967" t="s">
        <v>28</v>
      </c>
      <c r="T14967">
        <f>--(Hotel_Reservations[[#This Row],[booking_status]]="Canceled")</f>
        <v>1</v>
      </c>
      <c r="U14967" s="6">
        <f>DATE(Hotel_Reservations[[#This Row],[arrival_year]],Hotel_Reservations[[#This Row],[arrival_month]],Hotel_Reservations[[#This Row],[arrival_date]])</f>
        <v>43166</v>
      </c>
    </row>
    <row r="14968" spans="1:21" x14ac:dyDescent="0.3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5</v>
      </c>
      <c r="R14968">
        <v>3</v>
      </c>
      <c r="S14968" t="s">
        <v>23</v>
      </c>
      <c r="T14968">
        <f>--(Hotel_Reservations[[#This Row],[booking_status]]="Canceled")</f>
        <v>0</v>
      </c>
      <c r="U14968" s="6">
        <f>DATE(Hotel_Reservations[[#This Row],[arrival_year]],Hotel_Reservations[[#This Row],[arrival_month]],Hotel_Reservations[[#This Row],[arrival_date]])</f>
        <v>42982</v>
      </c>
    </row>
    <row r="14969" spans="1:21" x14ac:dyDescent="0.3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  <c r="T14969">
        <f>--(Hotel_Reservations[[#This Row],[booking_status]]="Canceled")</f>
        <v>0</v>
      </c>
      <c r="U14969" s="6">
        <f>DATE(Hotel_Reservations[[#This Row],[arrival_year]],Hotel_Reservations[[#This Row],[arrival_month]],Hotel_Reservations[[#This Row],[arrival_date]])</f>
        <v>43027</v>
      </c>
    </row>
    <row r="14970" spans="1:21" x14ac:dyDescent="0.3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15</v>
      </c>
      <c r="R14970">
        <v>0</v>
      </c>
      <c r="S14970" t="s">
        <v>28</v>
      </c>
      <c r="T14970">
        <f>--(Hotel_Reservations[[#This Row],[booking_status]]="Canceled")</f>
        <v>1</v>
      </c>
      <c r="U14970" s="6">
        <f>DATE(Hotel_Reservations[[#This Row],[arrival_year]],Hotel_Reservations[[#This Row],[arrival_month]],Hotel_Reservations[[#This Row],[arrival_date]])</f>
        <v>43219</v>
      </c>
    </row>
    <row r="14971" spans="1:21" x14ac:dyDescent="0.3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  <c r="T14971">
        <f>--(Hotel_Reservations[[#This Row],[booking_status]]="Canceled")</f>
        <v>0</v>
      </c>
      <c r="U14971" s="6">
        <f>DATE(Hotel_Reservations[[#This Row],[arrival_year]],Hotel_Reservations[[#This Row],[arrival_month]],Hotel_Reservations[[#This Row],[arrival_date]])</f>
        <v>43410</v>
      </c>
    </row>
    <row r="14972" spans="1:21" x14ac:dyDescent="0.3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45</v>
      </c>
      <c r="R14972">
        <v>0</v>
      </c>
      <c r="S14972" t="s">
        <v>28</v>
      </c>
      <c r="T14972">
        <f>--(Hotel_Reservations[[#This Row],[booking_status]]="Canceled")</f>
        <v>1</v>
      </c>
      <c r="U14972" s="6">
        <f>DATE(Hotel_Reservations[[#This Row],[arrival_year]],Hotel_Reservations[[#This Row],[arrival_month]],Hotel_Reservations[[#This Row],[arrival_date]])</f>
        <v>43210</v>
      </c>
    </row>
    <row r="14973" spans="1:21" x14ac:dyDescent="0.3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  <c r="T14973">
        <f>--(Hotel_Reservations[[#This Row],[booking_status]]="Canceled")</f>
        <v>0</v>
      </c>
      <c r="U14973" s="6">
        <f>DATE(Hotel_Reservations[[#This Row],[arrival_year]],Hotel_Reservations[[#This Row],[arrival_month]],Hotel_Reservations[[#This Row],[arrival_date]])</f>
        <v>43259</v>
      </c>
    </row>
    <row r="14974" spans="1:21" x14ac:dyDescent="0.3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  <c r="T14974">
        <f>--(Hotel_Reservations[[#This Row],[booking_status]]="Canceled")</f>
        <v>0</v>
      </c>
      <c r="U14974" s="6">
        <f>DATE(Hotel_Reservations[[#This Row],[arrival_year]],Hotel_Reservations[[#This Row],[arrival_month]],Hotel_Reservations[[#This Row],[arrival_date]])</f>
        <v>43414</v>
      </c>
    </row>
    <row r="14975" spans="1:21" x14ac:dyDescent="0.3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  <c r="T14975">
        <f>--(Hotel_Reservations[[#This Row],[booking_status]]="Canceled")</f>
        <v>0</v>
      </c>
      <c r="U14975" s="6">
        <f>DATE(Hotel_Reservations[[#This Row],[arrival_year]],Hotel_Reservations[[#This Row],[arrival_month]],Hotel_Reservations[[#This Row],[arrival_date]])</f>
        <v>43364</v>
      </c>
    </row>
    <row r="14976" spans="1:21" x14ac:dyDescent="0.3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  <c r="T14976">
        <f>--(Hotel_Reservations[[#This Row],[booking_status]]="Canceled")</f>
        <v>0</v>
      </c>
      <c r="U14976" s="6">
        <f>DATE(Hotel_Reservations[[#This Row],[arrival_year]],Hotel_Reservations[[#This Row],[arrival_month]],Hotel_Reservations[[#This Row],[arrival_date]])</f>
        <v>43389</v>
      </c>
    </row>
    <row r="14977" spans="1:21" x14ac:dyDescent="0.3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2</v>
      </c>
      <c r="R14977">
        <v>0</v>
      </c>
      <c r="S14977" t="s">
        <v>28</v>
      </c>
      <c r="T14977">
        <f>--(Hotel_Reservations[[#This Row],[booking_status]]="Canceled")</f>
        <v>1</v>
      </c>
      <c r="U14977" s="6">
        <f>DATE(Hotel_Reservations[[#This Row],[arrival_year]],Hotel_Reservations[[#This Row],[arrival_month]],Hotel_Reservations[[#This Row],[arrival_date]])</f>
        <v>43369</v>
      </c>
    </row>
    <row r="14978" spans="1:21" x14ac:dyDescent="0.3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  <c r="T14978">
        <f>--(Hotel_Reservations[[#This Row],[booking_status]]="Canceled")</f>
        <v>0</v>
      </c>
      <c r="U14978" s="6">
        <f>DATE(Hotel_Reservations[[#This Row],[arrival_year]],Hotel_Reservations[[#This Row],[arrival_month]],Hotel_Reservations[[#This Row],[arrival_date]])</f>
        <v>43137</v>
      </c>
    </row>
    <row r="14979" spans="1:21" x14ac:dyDescent="0.3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  <c r="T14979">
        <f>--(Hotel_Reservations[[#This Row],[booking_status]]="Canceled")</f>
        <v>0</v>
      </c>
      <c r="U14979" s="6">
        <f>DATE(Hotel_Reservations[[#This Row],[arrival_year]],Hotel_Reservations[[#This Row],[arrival_month]],Hotel_Reservations[[#This Row],[arrival_date]])</f>
        <v>43379</v>
      </c>
    </row>
    <row r="14980" spans="1:21" x14ac:dyDescent="0.3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  <c r="T14980">
        <f>--(Hotel_Reservations[[#This Row],[booking_status]]="Canceled")</f>
        <v>0</v>
      </c>
      <c r="U14980" s="6">
        <f>DATE(Hotel_Reservations[[#This Row],[arrival_year]],Hotel_Reservations[[#This Row],[arrival_month]],Hotel_Reservations[[#This Row],[arrival_date]])</f>
        <v>43401</v>
      </c>
    </row>
    <row r="14981" spans="1:21" x14ac:dyDescent="0.3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41</v>
      </c>
      <c r="R14981">
        <v>1</v>
      </c>
      <c r="S14981" t="s">
        <v>23</v>
      </c>
      <c r="T14981">
        <f>--(Hotel_Reservations[[#This Row],[booking_status]]="Canceled")</f>
        <v>0</v>
      </c>
      <c r="U14981" s="6">
        <f>DATE(Hotel_Reservations[[#This Row],[arrival_year]],Hotel_Reservations[[#This Row],[arrival_month]],Hotel_Reservations[[#This Row],[arrival_date]])</f>
        <v>43403</v>
      </c>
    </row>
    <row r="14982" spans="1:21" x14ac:dyDescent="0.3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55</v>
      </c>
      <c r="R14982">
        <v>1</v>
      </c>
      <c r="S14982" t="s">
        <v>23</v>
      </c>
      <c r="T14982">
        <f>--(Hotel_Reservations[[#This Row],[booking_status]]="Canceled")</f>
        <v>0</v>
      </c>
      <c r="U14982" s="6">
        <f>DATE(Hotel_Reservations[[#This Row],[arrival_year]],Hotel_Reservations[[#This Row],[arrival_month]],Hotel_Reservations[[#This Row],[arrival_date]])</f>
        <v>43239</v>
      </c>
    </row>
    <row r="14983" spans="1:21" x14ac:dyDescent="0.3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  <c r="T14983">
        <f>--(Hotel_Reservations[[#This Row],[booking_status]]="Canceled")</f>
        <v>0</v>
      </c>
      <c r="U14983" s="6">
        <f>DATE(Hotel_Reservations[[#This Row],[arrival_year]],Hotel_Reservations[[#This Row],[arrival_month]],Hotel_Reservations[[#This Row],[arrival_date]])</f>
        <v>43159</v>
      </c>
    </row>
    <row r="14984" spans="1:21" x14ac:dyDescent="0.3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05</v>
      </c>
      <c r="R14984">
        <v>0</v>
      </c>
      <c r="S14984" t="s">
        <v>28</v>
      </c>
      <c r="T14984">
        <f>--(Hotel_Reservations[[#This Row],[booking_status]]="Canceled")</f>
        <v>1</v>
      </c>
      <c r="U14984" s="6">
        <f>DATE(Hotel_Reservations[[#This Row],[arrival_year]],Hotel_Reservations[[#This Row],[arrival_month]],Hotel_Reservations[[#This Row],[arrival_date]])</f>
        <v>43334</v>
      </c>
    </row>
    <row r="14985" spans="1:21" x14ac:dyDescent="0.3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  <c r="T14985">
        <f>--(Hotel_Reservations[[#This Row],[booking_status]]="Canceled")</f>
        <v>1</v>
      </c>
      <c r="U14985" s="6">
        <f>DATE(Hotel_Reservations[[#This Row],[arrival_year]],Hotel_Reservations[[#This Row],[arrival_month]],Hotel_Reservations[[#This Row],[arrival_date]])</f>
        <v>43315</v>
      </c>
    </row>
    <row r="14986" spans="1:21" x14ac:dyDescent="0.3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79</v>
      </c>
      <c r="R14986">
        <v>5</v>
      </c>
      <c r="S14986" t="s">
        <v>23</v>
      </c>
      <c r="T14986">
        <f>--(Hotel_Reservations[[#This Row],[booking_status]]="Canceled")</f>
        <v>0</v>
      </c>
      <c r="U14986" s="6">
        <f>DATE(Hotel_Reservations[[#This Row],[arrival_year]],Hotel_Reservations[[#This Row],[arrival_month]],Hotel_Reservations[[#This Row],[arrival_date]])</f>
        <v>43347</v>
      </c>
    </row>
    <row r="14987" spans="1:21" x14ac:dyDescent="0.3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25</v>
      </c>
      <c r="R14987">
        <v>2</v>
      </c>
      <c r="S14987" t="s">
        <v>28</v>
      </c>
      <c r="T14987">
        <f>--(Hotel_Reservations[[#This Row],[booking_status]]="Canceled")</f>
        <v>1</v>
      </c>
      <c r="U14987" s="6">
        <f>DATE(Hotel_Reservations[[#This Row],[arrival_year]],Hotel_Reservations[[#This Row],[arrival_month]],Hotel_Reservations[[#This Row],[arrival_date]])</f>
        <v>43312</v>
      </c>
    </row>
    <row r="14988" spans="1:21" x14ac:dyDescent="0.3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  <c r="T14988">
        <f>--(Hotel_Reservations[[#This Row],[booking_status]]="Canceled")</f>
        <v>1</v>
      </c>
      <c r="U14988" s="6">
        <f>DATE(Hotel_Reservations[[#This Row],[arrival_year]],Hotel_Reservations[[#This Row],[arrival_month]],Hotel_Reservations[[#This Row],[arrival_date]])</f>
        <v>43402</v>
      </c>
    </row>
    <row r="14989" spans="1:21" x14ac:dyDescent="0.3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  <c r="T14989">
        <f>--(Hotel_Reservations[[#This Row],[booking_status]]="Canceled")</f>
        <v>1</v>
      </c>
      <c r="U14989" s="6">
        <f>DATE(Hotel_Reservations[[#This Row],[arrival_year]],Hotel_Reservations[[#This Row],[arrival_month]],Hotel_Reservations[[#This Row],[arrival_date]])</f>
        <v>43214</v>
      </c>
    </row>
    <row r="14990" spans="1:21" x14ac:dyDescent="0.3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9</v>
      </c>
      <c r="R14990">
        <v>1</v>
      </c>
      <c r="S14990" t="s">
        <v>23</v>
      </c>
      <c r="T14990">
        <f>--(Hotel_Reservations[[#This Row],[booking_status]]="Canceled")</f>
        <v>0</v>
      </c>
      <c r="U14990" s="6">
        <f>DATE(Hotel_Reservations[[#This Row],[arrival_year]],Hotel_Reservations[[#This Row],[arrival_month]],Hotel_Reservations[[#This Row],[arrival_date]])</f>
        <v>43320</v>
      </c>
    </row>
    <row r="14991" spans="1:21" x14ac:dyDescent="0.3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  <c r="T14991">
        <f>--(Hotel_Reservations[[#This Row],[booking_status]]="Canceled")</f>
        <v>1</v>
      </c>
      <c r="U14991" s="6">
        <f>DATE(Hotel_Reservations[[#This Row],[arrival_year]],Hotel_Reservations[[#This Row],[arrival_month]],Hotel_Reservations[[#This Row],[arrival_date]])</f>
        <v>43383</v>
      </c>
    </row>
    <row r="14992" spans="1:21" x14ac:dyDescent="0.3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  <c r="T14992">
        <f>--(Hotel_Reservations[[#This Row],[booking_status]]="Canceled")</f>
        <v>0</v>
      </c>
      <c r="U14992" s="6">
        <f>DATE(Hotel_Reservations[[#This Row],[arrival_year]],Hotel_Reservations[[#This Row],[arrival_month]],Hotel_Reservations[[#This Row],[arrival_date]])</f>
        <v>43443</v>
      </c>
    </row>
    <row r="14993" spans="1:21" x14ac:dyDescent="0.3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75</v>
      </c>
      <c r="R14993">
        <v>2</v>
      </c>
      <c r="S14993" t="s">
        <v>23</v>
      </c>
      <c r="T14993">
        <f>--(Hotel_Reservations[[#This Row],[booking_status]]="Canceled")</f>
        <v>0</v>
      </c>
      <c r="U14993" s="6">
        <f>DATE(Hotel_Reservations[[#This Row],[arrival_year]],Hotel_Reservations[[#This Row],[arrival_month]],Hotel_Reservations[[#This Row],[arrival_date]])</f>
        <v>43315</v>
      </c>
    </row>
    <row r="14994" spans="1:21" x14ac:dyDescent="0.3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  <c r="T14994">
        <f>--(Hotel_Reservations[[#This Row],[booking_status]]="Canceled")</f>
        <v>1</v>
      </c>
      <c r="U14994" s="6">
        <f>DATE(Hotel_Reservations[[#This Row],[arrival_year]],Hotel_Reservations[[#This Row],[arrival_month]],Hotel_Reservations[[#This Row],[arrival_date]])</f>
        <v>43266</v>
      </c>
    </row>
    <row r="14995" spans="1:21" x14ac:dyDescent="0.3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  <c r="T14995">
        <f>--(Hotel_Reservations[[#This Row],[booking_status]]="Canceled")</f>
        <v>0</v>
      </c>
      <c r="U14995" s="6">
        <f>DATE(Hotel_Reservations[[#This Row],[arrival_year]],Hotel_Reservations[[#This Row],[arrival_month]],Hotel_Reservations[[#This Row],[arrival_date]])</f>
        <v>43072</v>
      </c>
    </row>
    <row r="14996" spans="1:21" x14ac:dyDescent="0.3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55</v>
      </c>
      <c r="R14996">
        <v>0</v>
      </c>
      <c r="S14996" t="s">
        <v>28</v>
      </c>
      <c r="T14996">
        <f>--(Hotel_Reservations[[#This Row],[booking_status]]="Canceled")</f>
        <v>1</v>
      </c>
      <c r="U14996" s="6">
        <f>DATE(Hotel_Reservations[[#This Row],[arrival_year]],Hotel_Reservations[[#This Row],[arrival_month]],Hotel_Reservations[[#This Row],[arrival_date]])</f>
        <v>43259</v>
      </c>
    </row>
    <row r="14997" spans="1:21" x14ac:dyDescent="0.3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  <c r="T14997">
        <f>--(Hotel_Reservations[[#This Row],[booking_status]]="Canceled")</f>
        <v>0</v>
      </c>
      <c r="U14997" s="6">
        <f>DATE(Hotel_Reservations[[#This Row],[arrival_year]],Hotel_Reservations[[#This Row],[arrival_month]],Hotel_Reservations[[#This Row],[arrival_date]])</f>
        <v>43454</v>
      </c>
    </row>
    <row r="14998" spans="1:21" x14ac:dyDescent="0.3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07</v>
      </c>
      <c r="R14998">
        <v>1</v>
      </c>
      <c r="S14998" t="s">
        <v>23</v>
      </c>
      <c r="T14998">
        <f>--(Hotel_Reservations[[#This Row],[booking_status]]="Canceled")</f>
        <v>0</v>
      </c>
      <c r="U14998" s="6">
        <f>DATE(Hotel_Reservations[[#This Row],[arrival_year]],Hotel_Reservations[[#This Row],[arrival_month]],Hotel_Reservations[[#This Row],[arrival_date]])</f>
        <v>43427</v>
      </c>
    </row>
    <row r="14999" spans="1:21" x14ac:dyDescent="0.3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78</v>
      </c>
      <c r="R14999">
        <v>1</v>
      </c>
      <c r="S14999" t="s">
        <v>23</v>
      </c>
      <c r="T14999">
        <f>--(Hotel_Reservations[[#This Row],[booking_status]]="Canceled")</f>
        <v>0</v>
      </c>
      <c r="U14999" s="6">
        <f>DATE(Hotel_Reservations[[#This Row],[arrival_year]],Hotel_Reservations[[#This Row],[arrival_month]],Hotel_Reservations[[#This Row],[arrival_date]])</f>
        <v>43441</v>
      </c>
    </row>
    <row r="15000" spans="1:21" x14ac:dyDescent="0.3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93</v>
      </c>
      <c r="R15000">
        <v>1</v>
      </c>
      <c r="S15000" t="s">
        <v>23</v>
      </c>
      <c r="T15000">
        <f>--(Hotel_Reservations[[#This Row],[booking_status]]="Canceled")</f>
        <v>0</v>
      </c>
      <c r="U15000" s="6">
        <f>DATE(Hotel_Reservations[[#This Row],[arrival_year]],Hotel_Reservations[[#This Row],[arrival_month]],Hotel_Reservations[[#This Row],[arrival_date]])</f>
        <v>43013</v>
      </c>
    </row>
    <row r="15001" spans="1:21" x14ac:dyDescent="0.3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  <c r="T15001">
        <f>--(Hotel_Reservations[[#This Row],[booking_status]]="Canceled")</f>
        <v>1</v>
      </c>
      <c r="U15001" s="6">
        <f>DATE(Hotel_Reservations[[#This Row],[arrival_year]],Hotel_Reservations[[#This Row],[arrival_month]],Hotel_Reservations[[#This Row],[arrival_date]])</f>
        <v>43143</v>
      </c>
    </row>
    <row r="15002" spans="1:21" x14ac:dyDescent="0.3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  <c r="T15002">
        <f>--(Hotel_Reservations[[#This Row],[booking_status]]="Canceled")</f>
        <v>0</v>
      </c>
      <c r="U15002" s="6">
        <f>DATE(Hotel_Reservations[[#This Row],[arrival_year]],Hotel_Reservations[[#This Row],[arrival_month]],Hotel_Reservations[[#This Row],[arrival_date]])</f>
        <v>43075</v>
      </c>
    </row>
    <row r="15003" spans="1:21" x14ac:dyDescent="0.3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  <c r="T15003">
        <f>--(Hotel_Reservations[[#This Row],[booking_status]]="Canceled")</f>
        <v>0</v>
      </c>
      <c r="U15003" s="6">
        <f>DATE(Hotel_Reservations[[#This Row],[arrival_year]],Hotel_Reservations[[#This Row],[arrival_month]],Hotel_Reservations[[#This Row],[arrival_date]])</f>
        <v>43417</v>
      </c>
    </row>
    <row r="15004" spans="1:21" x14ac:dyDescent="0.3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  <c r="T15004">
        <f>--(Hotel_Reservations[[#This Row],[booking_status]]="Canceled")</f>
        <v>0</v>
      </c>
      <c r="U15004" s="6">
        <f>DATE(Hotel_Reservations[[#This Row],[arrival_year]],Hotel_Reservations[[#This Row],[arrival_month]],Hotel_Reservations[[#This Row],[arrival_date]])</f>
        <v>42933</v>
      </c>
    </row>
    <row r="15005" spans="1:21" x14ac:dyDescent="0.3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5</v>
      </c>
      <c r="R15005">
        <v>0</v>
      </c>
      <c r="S15005" t="s">
        <v>23</v>
      </c>
      <c r="T15005">
        <f>--(Hotel_Reservations[[#This Row],[booking_status]]="Canceled")</f>
        <v>0</v>
      </c>
      <c r="U15005" s="6">
        <f>DATE(Hotel_Reservations[[#This Row],[arrival_year]],Hotel_Reservations[[#This Row],[arrival_month]],Hotel_Reservations[[#This Row],[arrival_date]])</f>
        <v>42948</v>
      </c>
    </row>
    <row r="15006" spans="1:21" x14ac:dyDescent="0.3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  <c r="T15006">
        <f>--(Hotel_Reservations[[#This Row],[booking_status]]="Canceled")</f>
        <v>0</v>
      </c>
      <c r="U15006" s="6">
        <f>DATE(Hotel_Reservations[[#This Row],[arrival_year]],Hotel_Reservations[[#This Row],[arrival_month]],Hotel_Reservations[[#This Row],[arrival_date]])</f>
        <v>43032</v>
      </c>
    </row>
    <row r="15007" spans="1:21" x14ac:dyDescent="0.3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3</v>
      </c>
      <c r="R15007">
        <v>1</v>
      </c>
      <c r="S15007" t="s">
        <v>28</v>
      </c>
      <c r="T15007">
        <f>--(Hotel_Reservations[[#This Row],[booking_status]]="Canceled")</f>
        <v>1</v>
      </c>
      <c r="U15007" s="6">
        <f>DATE(Hotel_Reservations[[#This Row],[arrival_year]],Hotel_Reservations[[#This Row],[arrival_month]],Hotel_Reservations[[#This Row],[arrival_date]])</f>
        <v>43243</v>
      </c>
    </row>
    <row r="15008" spans="1:21" x14ac:dyDescent="0.3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  <c r="T15008">
        <f>--(Hotel_Reservations[[#This Row],[booking_status]]="Canceled")</f>
        <v>0</v>
      </c>
      <c r="U15008" s="6">
        <f>DATE(Hotel_Reservations[[#This Row],[arrival_year]],Hotel_Reservations[[#This Row],[arrival_month]],Hotel_Reservations[[#This Row],[arrival_date]])</f>
        <v>43079</v>
      </c>
    </row>
    <row r="15009" spans="1:21" x14ac:dyDescent="0.3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  <c r="T15009">
        <f>--(Hotel_Reservations[[#This Row],[booking_status]]="Canceled")</f>
        <v>1</v>
      </c>
      <c r="U15009" s="6">
        <f>DATE(Hotel_Reservations[[#This Row],[arrival_year]],Hotel_Reservations[[#This Row],[arrival_month]],Hotel_Reservations[[#This Row],[arrival_date]])</f>
        <v>43257</v>
      </c>
    </row>
    <row r="15010" spans="1:21" x14ac:dyDescent="0.3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  <c r="T15010">
        <f>--(Hotel_Reservations[[#This Row],[booking_status]]="Canceled")</f>
        <v>0</v>
      </c>
      <c r="U15010" s="6">
        <f>DATE(Hotel_Reservations[[#This Row],[arrival_year]],Hotel_Reservations[[#This Row],[arrival_month]],Hotel_Reservations[[#This Row],[arrival_date]])</f>
        <v>43354</v>
      </c>
    </row>
    <row r="15011" spans="1:21" x14ac:dyDescent="0.3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  <c r="T15011">
        <f>--(Hotel_Reservations[[#This Row],[booking_status]]="Canceled")</f>
        <v>0</v>
      </c>
      <c r="U15011" s="6">
        <f>DATE(Hotel_Reservations[[#This Row],[arrival_year]],Hotel_Reservations[[#This Row],[arrival_month]],Hotel_Reservations[[#This Row],[arrival_date]])</f>
        <v>43099</v>
      </c>
    </row>
    <row r="15012" spans="1:21" x14ac:dyDescent="0.3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25</v>
      </c>
      <c r="R15012">
        <v>0</v>
      </c>
      <c r="S15012" t="s">
        <v>28</v>
      </c>
      <c r="T15012">
        <f>--(Hotel_Reservations[[#This Row],[booking_status]]="Canceled")</f>
        <v>1</v>
      </c>
      <c r="U15012" s="6">
        <f>DATE(Hotel_Reservations[[#This Row],[arrival_year]],Hotel_Reservations[[#This Row],[arrival_month]],Hotel_Reservations[[#This Row],[arrival_date]])</f>
        <v>43285</v>
      </c>
    </row>
    <row r="15013" spans="1:21" x14ac:dyDescent="0.3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95</v>
      </c>
      <c r="R15013">
        <v>0</v>
      </c>
      <c r="S15013" t="s">
        <v>23</v>
      </c>
      <c r="T15013">
        <f>--(Hotel_Reservations[[#This Row],[booking_status]]="Canceled")</f>
        <v>0</v>
      </c>
      <c r="U15013" s="6">
        <f>DATE(Hotel_Reservations[[#This Row],[arrival_year]],Hotel_Reservations[[#This Row],[arrival_month]],Hotel_Reservations[[#This Row],[arrival_date]])</f>
        <v>43216</v>
      </c>
    </row>
    <row r="15014" spans="1:21" x14ac:dyDescent="0.3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67</v>
      </c>
      <c r="R15014">
        <v>0</v>
      </c>
      <c r="S15014" t="s">
        <v>23</v>
      </c>
      <c r="T15014">
        <f>--(Hotel_Reservations[[#This Row],[booking_status]]="Canceled")</f>
        <v>0</v>
      </c>
      <c r="U15014" s="6">
        <f>DATE(Hotel_Reservations[[#This Row],[arrival_year]],Hotel_Reservations[[#This Row],[arrival_month]],Hotel_Reservations[[#This Row],[arrival_date]])</f>
        <v>43018</v>
      </c>
    </row>
    <row r="15015" spans="1:21" x14ac:dyDescent="0.3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  <c r="T15015">
        <f>--(Hotel_Reservations[[#This Row],[booking_status]]="Canceled")</f>
        <v>1</v>
      </c>
      <c r="U15015" s="6">
        <f>DATE(Hotel_Reservations[[#This Row],[arrival_year]],Hotel_Reservations[[#This Row],[arrival_month]],Hotel_Reservations[[#This Row],[arrival_date]])</f>
        <v>43024</v>
      </c>
    </row>
    <row r="15016" spans="1:21" x14ac:dyDescent="0.3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  <c r="T15016">
        <f>--(Hotel_Reservations[[#This Row],[booking_status]]="Canceled")</f>
        <v>0</v>
      </c>
      <c r="U15016" s="6">
        <f>DATE(Hotel_Reservations[[#This Row],[arrival_year]],Hotel_Reservations[[#This Row],[arrival_month]],Hotel_Reservations[[#This Row],[arrival_date]])</f>
        <v>43055</v>
      </c>
    </row>
    <row r="15017" spans="1:21" x14ac:dyDescent="0.3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  <c r="T15017">
        <f>--(Hotel_Reservations[[#This Row],[booking_status]]="Canceled")</f>
        <v>1</v>
      </c>
      <c r="U15017" s="6">
        <f>DATE(Hotel_Reservations[[#This Row],[arrival_year]],Hotel_Reservations[[#This Row],[arrival_month]],Hotel_Reservations[[#This Row],[arrival_date]])</f>
        <v>43251</v>
      </c>
    </row>
    <row r="15018" spans="1:21" x14ac:dyDescent="0.3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  <c r="T15018">
        <f>--(Hotel_Reservations[[#This Row],[booking_status]]="Canceled")</f>
        <v>1</v>
      </c>
      <c r="U15018" s="6">
        <f>DATE(Hotel_Reservations[[#This Row],[arrival_year]],Hotel_Reservations[[#This Row],[arrival_month]],Hotel_Reservations[[#This Row],[arrival_date]])</f>
        <v>43365</v>
      </c>
    </row>
    <row r="15019" spans="1:21" x14ac:dyDescent="0.3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12</v>
      </c>
      <c r="R15019">
        <v>1</v>
      </c>
      <c r="S15019" t="s">
        <v>23</v>
      </c>
      <c r="T15019">
        <f>--(Hotel_Reservations[[#This Row],[booking_status]]="Canceled")</f>
        <v>0</v>
      </c>
      <c r="U15019" s="6">
        <f>DATE(Hotel_Reservations[[#This Row],[arrival_year]],Hotel_Reservations[[#This Row],[arrival_month]],Hotel_Reservations[[#This Row],[arrival_date]])</f>
        <v>43270</v>
      </c>
    </row>
    <row r="15020" spans="1:21" x14ac:dyDescent="0.3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  <c r="T15020">
        <f>--(Hotel_Reservations[[#This Row],[booking_status]]="Canceled")</f>
        <v>0</v>
      </c>
      <c r="U15020" s="6">
        <f>DATE(Hotel_Reservations[[#This Row],[arrival_year]],Hotel_Reservations[[#This Row],[arrival_month]],Hotel_Reservations[[#This Row],[arrival_date]])</f>
        <v>43196</v>
      </c>
    </row>
    <row r="15021" spans="1:21" x14ac:dyDescent="0.3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  <c r="T15021">
        <f>--(Hotel_Reservations[[#This Row],[booking_status]]="Canceled")</f>
        <v>0</v>
      </c>
      <c r="U15021" s="6">
        <f>DATE(Hotel_Reservations[[#This Row],[arrival_year]],Hotel_Reservations[[#This Row],[arrival_month]],Hotel_Reservations[[#This Row],[arrival_date]])</f>
        <v>43174</v>
      </c>
    </row>
    <row r="15022" spans="1:21" x14ac:dyDescent="0.3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5</v>
      </c>
      <c r="R15022">
        <v>0</v>
      </c>
      <c r="S15022" t="s">
        <v>28</v>
      </c>
      <c r="T15022">
        <f>--(Hotel_Reservations[[#This Row],[booking_status]]="Canceled")</f>
        <v>1</v>
      </c>
      <c r="U15022" s="6">
        <f>DATE(Hotel_Reservations[[#This Row],[arrival_year]],Hotel_Reservations[[#This Row],[arrival_month]],Hotel_Reservations[[#This Row],[arrival_date]])</f>
        <v>43337</v>
      </c>
    </row>
    <row r="15023" spans="1:21" x14ac:dyDescent="0.3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  <c r="T15023">
        <f>--(Hotel_Reservations[[#This Row],[booking_status]]="Canceled")</f>
        <v>1</v>
      </c>
      <c r="U15023" s="6">
        <f>DATE(Hotel_Reservations[[#This Row],[arrival_year]],Hotel_Reservations[[#This Row],[arrival_month]],Hotel_Reservations[[#This Row],[arrival_date]])</f>
        <v>43225</v>
      </c>
    </row>
    <row r="15024" spans="1:21" x14ac:dyDescent="0.3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2</v>
      </c>
      <c r="R15024">
        <v>2</v>
      </c>
      <c r="S15024" t="s">
        <v>23</v>
      </c>
      <c r="T15024">
        <f>--(Hotel_Reservations[[#This Row],[booking_status]]="Canceled")</f>
        <v>0</v>
      </c>
      <c r="U15024" s="6">
        <f>DATE(Hotel_Reservations[[#This Row],[arrival_year]],Hotel_Reservations[[#This Row],[arrival_month]],Hotel_Reservations[[#This Row],[arrival_date]])</f>
        <v>43423</v>
      </c>
    </row>
    <row r="15025" spans="1:21" x14ac:dyDescent="0.3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66</v>
      </c>
      <c r="R15025">
        <v>0</v>
      </c>
      <c r="S15025" t="s">
        <v>23</v>
      </c>
      <c r="T15025">
        <f>--(Hotel_Reservations[[#This Row],[booking_status]]="Canceled")</f>
        <v>0</v>
      </c>
      <c r="U15025" s="6">
        <f>DATE(Hotel_Reservations[[#This Row],[arrival_year]],Hotel_Reservations[[#This Row],[arrival_month]],Hotel_Reservations[[#This Row],[arrival_date]])</f>
        <v>43103</v>
      </c>
    </row>
    <row r="15026" spans="1:21" x14ac:dyDescent="0.3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5</v>
      </c>
      <c r="R15026">
        <v>0</v>
      </c>
      <c r="S15026" t="s">
        <v>28</v>
      </c>
      <c r="T15026">
        <f>--(Hotel_Reservations[[#This Row],[booking_status]]="Canceled")</f>
        <v>1</v>
      </c>
      <c r="U15026" s="6">
        <f>DATE(Hotel_Reservations[[#This Row],[arrival_year]],Hotel_Reservations[[#This Row],[arrival_month]],Hotel_Reservations[[#This Row],[arrival_date]])</f>
        <v>43362</v>
      </c>
    </row>
    <row r="15027" spans="1:21" x14ac:dyDescent="0.3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3</v>
      </c>
      <c r="R15027">
        <v>1</v>
      </c>
      <c r="S15027" t="s">
        <v>28</v>
      </c>
      <c r="T15027">
        <f>--(Hotel_Reservations[[#This Row],[booking_status]]="Canceled")</f>
        <v>1</v>
      </c>
      <c r="U15027" s="6">
        <f>DATE(Hotel_Reservations[[#This Row],[arrival_year]],Hotel_Reservations[[#This Row],[arrival_month]],Hotel_Reservations[[#This Row],[arrival_date]])</f>
        <v>43270</v>
      </c>
    </row>
    <row r="15028" spans="1:21" x14ac:dyDescent="0.3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  <c r="T15028">
        <f>--(Hotel_Reservations[[#This Row],[booking_status]]="Canceled")</f>
        <v>0</v>
      </c>
      <c r="U15028" s="6">
        <f>DATE(Hotel_Reservations[[#This Row],[arrival_year]],Hotel_Reservations[[#This Row],[arrival_month]],Hotel_Reservations[[#This Row],[arrival_date]])</f>
        <v>43148</v>
      </c>
    </row>
    <row r="15029" spans="1:21" x14ac:dyDescent="0.3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  <c r="T15029">
        <f>--(Hotel_Reservations[[#This Row],[booking_status]]="Canceled")</f>
        <v>0</v>
      </c>
      <c r="U15029" s="6">
        <f>DATE(Hotel_Reservations[[#This Row],[arrival_year]],Hotel_Reservations[[#This Row],[arrival_month]],Hotel_Reservations[[#This Row],[arrival_date]])</f>
        <v>43354</v>
      </c>
    </row>
    <row r="15030" spans="1:21" x14ac:dyDescent="0.3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54</v>
      </c>
      <c r="R15030">
        <v>2</v>
      </c>
      <c r="S15030" t="s">
        <v>23</v>
      </c>
      <c r="T15030">
        <f>--(Hotel_Reservations[[#This Row],[booking_status]]="Canceled")</f>
        <v>0</v>
      </c>
      <c r="U15030" s="6">
        <f>DATE(Hotel_Reservations[[#This Row],[arrival_year]],Hotel_Reservations[[#This Row],[arrival_month]],Hotel_Reservations[[#This Row],[arrival_date]])</f>
        <v>43330</v>
      </c>
    </row>
    <row r="15031" spans="1:21" x14ac:dyDescent="0.3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  <c r="T15031">
        <f>--(Hotel_Reservations[[#This Row],[booking_status]]="Canceled")</f>
        <v>0</v>
      </c>
      <c r="U15031" s="6">
        <f>DATE(Hotel_Reservations[[#This Row],[arrival_year]],Hotel_Reservations[[#This Row],[arrival_month]],Hotel_Reservations[[#This Row],[arrival_date]])</f>
        <v>43119</v>
      </c>
    </row>
    <row r="15032" spans="1:21" x14ac:dyDescent="0.3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91</v>
      </c>
      <c r="R15032">
        <v>2</v>
      </c>
      <c r="S15032" t="s">
        <v>28</v>
      </c>
      <c r="T15032">
        <f>--(Hotel_Reservations[[#This Row],[booking_status]]="Canceled")</f>
        <v>1</v>
      </c>
      <c r="U15032" s="6">
        <f>DATE(Hotel_Reservations[[#This Row],[arrival_year]],Hotel_Reservations[[#This Row],[arrival_month]],Hotel_Reservations[[#This Row],[arrival_date]])</f>
        <v>43463</v>
      </c>
    </row>
    <row r="15033" spans="1:21" x14ac:dyDescent="0.3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  <c r="T15033">
        <f>--(Hotel_Reservations[[#This Row],[booking_status]]="Canceled")</f>
        <v>0</v>
      </c>
      <c r="U15033" s="6">
        <f>DATE(Hotel_Reservations[[#This Row],[arrival_year]],Hotel_Reservations[[#This Row],[arrival_month]],Hotel_Reservations[[#This Row],[arrival_date]])</f>
        <v>43056</v>
      </c>
    </row>
    <row r="15034" spans="1:21" x14ac:dyDescent="0.3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5</v>
      </c>
      <c r="R15034">
        <v>1</v>
      </c>
      <c r="S15034" t="s">
        <v>28</v>
      </c>
      <c r="T15034">
        <f>--(Hotel_Reservations[[#This Row],[booking_status]]="Canceled")</f>
        <v>1</v>
      </c>
      <c r="U15034" s="6">
        <f>DATE(Hotel_Reservations[[#This Row],[arrival_year]],Hotel_Reservations[[#This Row],[arrival_month]],Hotel_Reservations[[#This Row],[arrival_date]])</f>
        <v>43319</v>
      </c>
    </row>
    <row r="15035" spans="1:21" x14ac:dyDescent="0.3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  <c r="T15035">
        <f>--(Hotel_Reservations[[#This Row],[booking_status]]="Canceled")</f>
        <v>0</v>
      </c>
      <c r="U15035" s="6">
        <f>DATE(Hotel_Reservations[[#This Row],[arrival_year]],Hotel_Reservations[[#This Row],[arrival_month]],Hotel_Reservations[[#This Row],[arrival_date]])</f>
        <v>43155</v>
      </c>
    </row>
    <row r="15036" spans="1:21" x14ac:dyDescent="0.3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  <c r="T15036">
        <f>--(Hotel_Reservations[[#This Row],[booking_status]]="Canceled")</f>
        <v>1</v>
      </c>
      <c r="U15036" s="6">
        <f>DATE(Hotel_Reservations[[#This Row],[arrival_year]],Hotel_Reservations[[#This Row],[arrival_month]],Hotel_Reservations[[#This Row],[arrival_date]])</f>
        <v>43373</v>
      </c>
    </row>
    <row r="15037" spans="1:21" x14ac:dyDescent="0.3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15</v>
      </c>
      <c r="R15037">
        <v>0</v>
      </c>
      <c r="S15037" t="s">
        <v>28</v>
      </c>
      <c r="T15037">
        <f>--(Hotel_Reservations[[#This Row],[booking_status]]="Canceled")</f>
        <v>1</v>
      </c>
      <c r="U15037" s="6">
        <f>DATE(Hotel_Reservations[[#This Row],[arrival_year]],Hotel_Reservations[[#This Row],[arrival_month]],Hotel_Reservations[[#This Row],[arrival_date]])</f>
        <v>43292</v>
      </c>
    </row>
    <row r="15038" spans="1:21" x14ac:dyDescent="0.3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2</v>
      </c>
      <c r="R15038">
        <v>1</v>
      </c>
      <c r="S15038" t="s">
        <v>28</v>
      </c>
      <c r="T15038">
        <f>--(Hotel_Reservations[[#This Row],[booking_status]]="Canceled")</f>
        <v>1</v>
      </c>
      <c r="U15038" s="6">
        <f>DATE(Hotel_Reservations[[#This Row],[arrival_year]],Hotel_Reservations[[#This Row],[arrival_month]],Hotel_Reservations[[#This Row],[arrival_date]])</f>
        <v>43430</v>
      </c>
    </row>
    <row r="15039" spans="1:21" x14ac:dyDescent="0.3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48</v>
      </c>
      <c r="R15039">
        <v>1</v>
      </c>
      <c r="S15039" t="s">
        <v>28</v>
      </c>
      <c r="T15039">
        <f>--(Hotel_Reservations[[#This Row],[booking_status]]="Canceled")</f>
        <v>1</v>
      </c>
      <c r="U15039" s="6">
        <f>DATE(Hotel_Reservations[[#This Row],[arrival_year]],Hotel_Reservations[[#This Row],[arrival_month]],Hotel_Reservations[[#This Row],[arrival_date]])</f>
        <v>43461</v>
      </c>
    </row>
    <row r="15040" spans="1:21" x14ac:dyDescent="0.3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8</v>
      </c>
      <c r="R15040">
        <v>1</v>
      </c>
      <c r="S15040" t="s">
        <v>28</v>
      </c>
      <c r="T15040">
        <f>--(Hotel_Reservations[[#This Row],[booking_status]]="Canceled")</f>
        <v>1</v>
      </c>
      <c r="U15040" s="6">
        <f>DATE(Hotel_Reservations[[#This Row],[arrival_year]],Hotel_Reservations[[#This Row],[arrival_month]],Hotel_Reservations[[#This Row],[arrival_date]])</f>
        <v>43303</v>
      </c>
    </row>
    <row r="15041" spans="1:21" x14ac:dyDescent="0.3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  <c r="T15041">
        <f>--(Hotel_Reservations[[#This Row],[booking_status]]="Canceled")</f>
        <v>0</v>
      </c>
      <c r="U15041" s="6">
        <f>DATE(Hotel_Reservations[[#This Row],[arrival_year]],Hotel_Reservations[[#This Row],[arrival_month]],Hotel_Reservations[[#This Row],[arrival_date]])</f>
        <v>43386</v>
      </c>
    </row>
    <row r="15042" spans="1:21" x14ac:dyDescent="0.3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  <c r="T15042">
        <f>--(Hotel_Reservations[[#This Row],[booking_status]]="Canceled")</f>
        <v>1</v>
      </c>
      <c r="U15042" s="6">
        <f>DATE(Hotel_Reservations[[#This Row],[arrival_year]],Hotel_Reservations[[#This Row],[arrival_month]],Hotel_Reservations[[#This Row],[arrival_date]])</f>
        <v>43024</v>
      </c>
    </row>
    <row r="15043" spans="1:21" x14ac:dyDescent="0.3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  <c r="T15043">
        <f>--(Hotel_Reservations[[#This Row],[booking_status]]="Canceled")</f>
        <v>0</v>
      </c>
      <c r="U15043" s="6">
        <f>DATE(Hotel_Reservations[[#This Row],[arrival_year]],Hotel_Reservations[[#This Row],[arrival_month]],Hotel_Reservations[[#This Row],[arrival_date]])</f>
        <v>43190</v>
      </c>
    </row>
    <row r="15044" spans="1:21" x14ac:dyDescent="0.3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  <c r="T15044">
        <f>--(Hotel_Reservations[[#This Row],[booking_status]]="Canceled")</f>
        <v>0</v>
      </c>
      <c r="U15044" s="6">
        <f>DATE(Hotel_Reservations[[#This Row],[arrival_year]],Hotel_Reservations[[#This Row],[arrival_month]],Hotel_Reservations[[#This Row],[arrival_date]])</f>
        <v>43453</v>
      </c>
    </row>
    <row r="15045" spans="1:21" x14ac:dyDescent="0.3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  <c r="T15045">
        <f>--(Hotel_Reservations[[#This Row],[booking_status]]="Canceled")</f>
        <v>1</v>
      </c>
      <c r="U15045" s="6">
        <f>DATE(Hotel_Reservations[[#This Row],[arrival_year]],Hotel_Reservations[[#This Row],[arrival_month]],Hotel_Reservations[[#This Row],[arrival_date]])</f>
        <v>43369</v>
      </c>
    </row>
    <row r="15046" spans="1:21" x14ac:dyDescent="0.3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5</v>
      </c>
      <c r="R15046">
        <v>1</v>
      </c>
      <c r="S15046" t="s">
        <v>23</v>
      </c>
      <c r="T15046">
        <f>--(Hotel_Reservations[[#This Row],[booking_status]]="Canceled")</f>
        <v>0</v>
      </c>
      <c r="U15046" s="6">
        <f>DATE(Hotel_Reservations[[#This Row],[arrival_year]],Hotel_Reservations[[#This Row],[arrival_month]],Hotel_Reservations[[#This Row],[arrival_date]])</f>
        <v>43368</v>
      </c>
    </row>
    <row r="15047" spans="1:21" x14ac:dyDescent="0.3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9</v>
      </c>
      <c r="R15047">
        <v>1</v>
      </c>
      <c r="S15047" t="s">
        <v>23</v>
      </c>
      <c r="T15047">
        <f>--(Hotel_Reservations[[#This Row],[booking_status]]="Canceled")</f>
        <v>0</v>
      </c>
      <c r="U15047" s="6">
        <f>DATE(Hotel_Reservations[[#This Row],[arrival_year]],Hotel_Reservations[[#This Row],[arrival_month]],Hotel_Reservations[[#This Row],[arrival_date]])</f>
        <v>43268</v>
      </c>
    </row>
    <row r="15048" spans="1:21" x14ac:dyDescent="0.3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  <c r="T15048">
        <f>--(Hotel_Reservations[[#This Row],[booking_status]]="Canceled")</f>
        <v>0</v>
      </c>
      <c r="U15048" s="6">
        <f>DATE(Hotel_Reservations[[#This Row],[arrival_year]],Hotel_Reservations[[#This Row],[arrival_month]],Hotel_Reservations[[#This Row],[arrival_date]])</f>
        <v>43000</v>
      </c>
    </row>
    <row r="15049" spans="1:21" x14ac:dyDescent="0.3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3</v>
      </c>
      <c r="R15049">
        <v>2</v>
      </c>
      <c r="S15049" t="s">
        <v>23</v>
      </c>
      <c r="T15049">
        <f>--(Hotel_Reservations[[#This Row],[booking_status]]="Canceled")</f>
        <v>0</v>
      </c>
      <c r="U15049" s="6">
        <f>DATE(Hotel_Reservations[[#This Row],[arrival_year]],Hotel_Reservations[[#This Row],[arrival_month]],Hotel_Reservations[[#This Row],[arrival_date]])</f>
        <v>43028</v>
      </c>
    </row>
    <row r="15050" spans="1:21" x14ac:dyDescent="0.3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3</v>
      </c>
      <c r="R15050">
        <v>1</v>
      </c>
      <c r="S15050" t="s">
        <v>28</v>
      </c>
      <c r="T15050">
        <f>--(Hotel_Reservations[[#This Row],[booking_status]]="Canceled")</f>
        <v>1</v>
      </c>
      <c r="U15050" s="6">
        <f>DATE(Hotel_Reservations[[#This Row],[arrival_year]],Hotel_Reservations[[#This Row],[arrival_month]],Hotel_Reservations[[#This Row],[arrival_date]])</f>
        <v>43343</v>
      </c>
    </row>
    <row r="15051" spans="1:21" x14ac:dyDescent="0.3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  <c r="T15051">
        <f>--(Hotel_Reservations[[#This Row],[booking_status]]="Canceled")</f>
        <v>0</v>
      </c>
      <c r="U15051" s="6">
        <f>DATE(Hotel_Reservations[[#This Row],[arrival_year]],Hotel_Reservations[[#This Row],[arrival_month]],Hotel_Reservations[[#This Row],[arrival_date]])</f>
        <v>43100</v>
      </c>
    </row>
    <row r="15052" spans="1:21" x14ac:dyDescent="0.3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  <c r="T15052">
        <f>--(Hotel_Reservations[[#This Row],[booking_status]]="Canceled")</f>
        <v>0</v>
      </c>
      <c r="U15052" s="6">
        <f>DATE(Hotel_Reservations[[#This Row],[arrival_year]],Hotel_Reservations[[#This Row],[arrival_month]],Hotel_Reservations[[#This Row],[arrival_date]])</f>
        <v>43200</v>
      </c>
    </row>
    <row r="15053" spans="1:21" x14ac:dyDescent="0.3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22</v>
      </c>
      <c r="R15053">
        <v>1</v>
      </c>
      <c r="S15053" t="s">
        <v>23</v>
      </c>
      <c r="T15053">
        <f>--(Hotel_Reservations[[#This Row],[booking_status]]="Canceled")</f>
        <v>0</v>
      </c>
      <c r="U15053" s="6">
        <f>DATE(Hotel_Reservations[[#This Row],[arrival_year]],Hotel_Reservations[[#This Row],[arrival_month]],Hotel_Reservations[[#This Row],[arrival_date]])</f>
        <v>43191</v>
      </c>
    </row>
    <row r="15054" spans="1:21" x14ac:dyDescent="0.3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2</v>
      </c>
      <c r="R15054">
        <v>1</v>
      </c>
      <c r="S15054" t="s">
        <v>23</v>
      </c>
      <c r="T15054">
        <f>--(Hotel_Reservations[[#This Row],[booking_status]]="Canceled")</f>
        <v>0</v>
      </c>
      <c r="U15054" s="6">
        <f>DATE(Hotel_Reservations[[#This Row],[arrival_year]],Hotel_Reservations[[#This Row],[arrival_month]],Hotel_Reservations[[#This Row],[arrival_date]])</f>
        <v>43428</v>
      </c>
    </row>
    <row r="15055" spans="1:21" x14ac:dyDescent="0.3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83</v>
      </c>
      <c r="R15055">
        <v>0</v>
      </c>
      <c r="S15055" t="s">
        <v>23</v>
      </c>
      <c r="T15055">
        <f>--(Hotel_Reservations[[#This Row],[booking_status]]="Canceled")</f>
        <v>0</v>
      </c>
      <c r="U15055" s="6">
        <f>DATE(Hotel_Reservations[[#This Row],[arrival_year]],Hotel_Reservations[[#This Row],[arrival_month]],Hotel_Reservations[[#This Row],[arrival_date]])</f>
        <v>43028</v>
      </c>
    </row>
    <row r="15056" spans="1:21" x14ac:dyDescent="0.3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85</v>
      </c>
      <c r="R15056">
        <v>1</v>
      </c>
      <c r="S15056" t="s">
        <v>28</v>
      </c>
      <c r="T15056">
        <f>--(Hotel_Reservations[[#This Row],[booking_status]]="Canceled")</f>
        <v>1</v>
      </c>
      <c r="U15056" s="6">
        <f>DATE(Hotel_Reservations[[#This Row],[arrival_year]],Hotel_Reservations[[#This Row],[arrival_month]],Hotel_Reservations[[#This Row],[arrival_date]])</f>
        <v>43246</v>
      </c>
    </row>
    <row r="15057" spans="1:21" x14ac:dyDescent="0.3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  <c r="T15057">
        <f>--(Hotel_Reservations[[#This Row],[booking_status]]="Canceled")</f>
        <v>0</v>
      </c>
      <c r="U15057" s="6">
        <f>DATE(Hotel_Reservations[[#This Row],[arrival_year]],Hotel_Reservations[[#This Row],[arrival_month]],Hotel_Reservations[[#This Row],[arrival_date]])</f>
        <v>43031</v>
      </c>
    </row>
    <row r="15058" spans="1:21" x14ac:dyDescent="0.3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4</v>
      </c>
      <c r="R15058">
        <v>2</v>
      </c>
      <c r="S15058" t="s">
        <v>23</v>
      </c>
      <c r="T15058">
        <f>--(Hotel_Reservations[[#This Row],[booking_status]]="Canceled")</f>
        <v>0</v>
      </c>
      <c r="U15058" s="6">
        <f>DATE(Hotel_Reservations[[#This Row],[arrival_year]],Hotel_Reservations[[#This Row],[arrival_month]],Hotel_Reservations[[#This Row],[arrival_date]])</f>
        <v>43435</v>
      </c>
    </row>
    <row r="15059" spans="1:21" x14ac:dyDescent="0.3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45</v>
      </c>
      <c r="R15059">
        <v>0</v>
      </c>
      <c r="S15059" t="s">
        <v>28</v>
      </c>
      <c r="T15059">
        <f>--(Hotel_Reservations[[#This Row],[booking_status]]="Canceled")</f>
        <v>1</v>
      </c>
      <c r="U15059" s="6">
        <f>DATE(Hotel_Reservations[[#This Row],[arrival_year]],Hotel_Reservations[[#This Row],[arrival_month]],Hotel_Reservations[[#This Row],[arrival_date]])</f>
        <v>43320</v>
      </c>
    </row>
    <row r="15060" spans="1:21" x14ac:dyDescent="0.3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47</v>
      </c>
      <c r="R15060">
        <v>1</v>
      </c>
      <c r="S15060" t="s">
        <v>23</v>
      </c>
      <c r="T15060">
        <f>--(Hotel_Reservations[[#This Row],[booking_status]]="Canceled")</f>
        <v>0</v>
      </c>
      <c r="U15060" s="6">
        <f>DATE(Hotel_Reservations[[#This Row],[arrival_year]],Hotel_Reservations[[#This Row],[arrival_month]],Hotel_Reservations[[#This Row],[arrival_date]])</f>
        <v>43186</v>
      </c>
    </row>
    <row r="15061" spans="1:21" x14ac:dyDescent="0.3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  <c r="T15061">
        <f>--(Hotel_Reservations[[#This Row],[booking_status]]="Canceled")</f>
        <v>1</v>
      </c>
      <c r="U15061" s="6">
        <f>DATE(Hotel_Reservations[[#This Row],[arrival_year]],Hotel_Reservations[[#This Row],[arrival_month]],Hotel_Reservations[[#This Row],[arrival_date]])</f>
        <v>43409</v>
      </c>
    </row>
    <row r="15062" spans="1:21" x14ac:dyDescent="0.3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5</v>
      </c>
      <c r="R15062">
        <v>0</v>
      </c>
      <c r="S15062" t="s">
        <v>28</v>
      </c>
      <c r="T15062">
        <f>--(Hotel_Reservations[[#This Row],[booking_status]]="Canceled")</f>
        <v>1</v>
      </c>
      <c r="U15062" s="6">
        <f>DATE(Hotel_Reservations[[#This Row],[arrival_year]],Hotel_Reservations[[#This Row],[arrival_month]],Hotel_Reservations[[#This Row],[arrival_date]])</f>
        <v>43296</v>
      </c>
    </row>
    <row r="15063" spans="1:21" x14ac:dyDescent="0.3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43</v>
      </c>
      <c r="R15063">
        <v>0</v>
      </c>
      <c r="S15063" t="s">
        <v>23</v>
      </c>
      <c r="T15063">
        <f>--(Hotel_Reservations[[#This Row],[booking_status]]="Canceled")</f>
        <v>0</v>
      </c>
      <c r="U15063" s="6">
        <f>DATE(Hotel_Reservations[[#This Row],[arrival_year]],Hotel_Reservations[[#This Row],[arrival_month]],Hotel_Reservations[[#This Row],[arrival_date]])</f>
        <v>43098</v>
      </c>
    </row>
    <row r="15064" spans="1:21" x14ac:dyDescent="0.3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  <c r="T15064">
        <f>--(Hotel_Reservations[[#This Row],[booking_status]]="Canceled")</f>
        <v>0</v>
      </c>
      <c r="U15064" s="6">
        <f>DATE(Hotel_Reservations[[#This Row],[arrival_year]],Hotel_Reservations[[#This Row],[arrival_month]],Hotel_Reservations[[#This Row],[arrival_date]])</f>
        <v>43301</v>
      </c>
    </row>
    <row r="15065" spans="1:21" x14ac:dyDescent="0.3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  <c r="T15065">
        <f>--(Hotel_Reservations[[#This Row],[booking_status]]="Canceled")</f>
        <v>1</v>
      </c>
      <c r="U15065" s="6">
        <f>DATE(Hotel_Reservations[[#This Row],[arrival_year]],Hotel_Reservations[[#This Row],[arrival_month]],Hotel_Reservations[[#This Row],[arrival_date]])</f>
        <v>43350</v>
      </c>
    </row>
    <row r="15066" spans="1:21" x14ac:dyDescent="0.3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  <c r="T15066">
        <f>--(Hotel_Reservations[[#This Row],[booking_status]]="Canceled")</f>
        <v>0</v>
      </c>
      <c r="U15066" s="6">
        <f>DATE(Hotel_Reservations[[#This Row],[arrival_year]],Hotel_Reservations[[#This Row],[arrival_month]],Hotel_Reservations[[#This Row],[arrival_date]])</f>
        <v>43102</v>
      </c>
    </row>
    <row r="15067" spans="1:21" x14ac:dyDescent="0.3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78</v>
      </c>
      <c r="R15067">
        <v>0</v>
      </c>
      <c r="S15067" t="s">
        <v>28</v>
      </c>
      <c r="T15067">
        <f>--(Hotel_Reservations[[#This Row],[booking_status]]="Canceled")</f>
        <v>1</v>
      </c>
      <c r="U15067" s="6">
        <f>DATE(Hotel_Reservations[[#This Row],[arrival_year]],Hotel_Reservations[[#This Row],[arrival_month]],Hotel_Reservations[[#This Row],[arrival_date]])</f>
        <v>43258</v>
      </c>
    </row>
    <row r="15068" spans="1:21" x14ac:dyDescent="0.3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54</v>
      </c>
      <c r="R15068">
        <v>1</v>
      </c>
      <c r="S15068" t="s">
        <v>23</v>
      </c>
      <c r="T15068">
        <f>--(Hotel_Reservations[[#This Row],[booking_status]]="Canceled")</f>
        <v>0</v>
      </c>
      <c r="U15068" s="6">
        <f>DATE(Hotel_Reservations[[#This Row],[arrival_year]],Hotel_Reservations[[#This Row],[arrival_month]],Hotel_Reservations[[#This Row],[arrival_date]])</f>
        <v>43242</v>
      </c>
    </row>
    <row r="15069" spans="1:21" x14ac:dyDescent="0.3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  <c r="T15069">
        <f>--(Hotel_Reservations[[#This Row],[booking_status]]="Canceled")</f>
        <v>0</v>
      </c>
      <c r="U15069" s="6">
        <f>DATE(Hotel_Reservations[[#This Row],[arrival_year]],Hotel_Reservations[[#This Row],[arrival_month]],Hotel_Reservations[[#This Row],[arrival_date]])</f>
        <v>43264</v>
      </c>
    </row>
    <row r="15070" spans="1:21" x14ac:dyDescent="0.3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  <c r="T15070">
        <f>--(Hotel_Reservations[[#This Row],[booking_status]]="Canceled")</f>
        <v>0</v>
      </c>
      <c r="U15070" s="6">
        <f>DATE(Hotel_Reservations[[#This Row],[arrival_year]],Hotel_Reservations[[#This Row],[arrival_month]],Hotel_Reservations[[#This Row],[arrival_date]])</f>
        <v>43022</v>
      </c>
    </row>
    <row r="15071" spans="1:21" x14ac:dyDescent="0.3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  <c r="T15071">
        <f>--(Hotel_Reservations[[#This Row],[booking_status]]="Canceled")</f>
        <v>1</v>
      </c>
      <c r="U15071" s="6">
        <f>DATE(Hotel_Reservations[[#This Row],[arrival_year]],Hotel_Reservations[[#This Row],[arrival_month]],Hotel_Reservations[[#This Row],[arrival_date]])</f>
        <v>43302</v>
      </c>
    </row>
    <row r="15072" spans="1:21" x14ac:dyDescent="0.3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95</v>
      </c>
      <c r="R15072">
        <v>0</v>
      </c>
      <c r="S15072" t="s">
        <v>28</v>
      </c>
      <c r="T15072">
        <f>--(Hotel_Reservations[[#This Row],[booking_status]]="Canceled")</f>
        <v>1</v>
      </c>
      <c r="U15072" s="6">
        <f>DATE(Hotel_Reservations[[#This Row],[arrival_year]],Hotel_Reservations[[#This Row],[arrival_month]],Hotel_Reservations[[#This Row],[arrival_date]])</f>
        <v>43435</v>
      </c>
    </row>
    <row r="15073" spans="1:21" x14ac:dyDescent="0.3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75</v>
      </c>
      <c r="R15073">
        <v>0</v>
      </c>
      <c r="S15073" t="s">
        <v>23</v>
      </c>
      <c r="T15073">
        <f>--(Hotel_Reservations[[#This Row],[booking_status]]="Canceled")</f>
        <v>0</v>
      </c>
      <c r="U15073" s="6">
        <f>DATE(Hotel_Reservations[[#This Row],[arrival_year]],Hotel_Reservations[[#This Row],[arrival_month]],Hotel_Reservations[[#This Row],[arrival_date]])</f>
        <v>42929</v>
      </c>
    </row>
    <row r="15074" spans="1:21" x14ac:dyDescent="0.3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  <c r="T15074">
        <f>--(Hotel_Reservations[[#This Row],[booking_status]]="Canceled")</f>
        <v>0</v>
      </c>
      <c r="U15074" s="6">
        <f>DATE(Hotel_Reservations[[#This Row],[arrival_year]],Hotel_Reservations[[#This Row],[arrival_month]],Hotel_Reservations[[#This Row],[arrival_date]])</f>
        <v>42996</v>
      </c>
    </row>
    <row r="15075" spans="1:21" x14ac:dyDescent="0.3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37</v>
      </c>
      <c r="R15075">
        <v>1</v>
      </c>
      <c r="S15075" t="s">
        <v>23</v>
      </c>
      <c r="T15075">
        <f>--(Hotel_Reservations[[#This Row],[booking_status]]="Canceled")</f>
        <v>0</v>
      </c>
      <c r="U15075" s="6">
        <f>DATE(Hotel_Reservations[[#This Row],[arrival_year]],Hotel_Reservations[[#This Row],[arrival_month]],Hotel_Reservations[[#This Row],[arrival_date]])</f>
        <v>43415</v>
      </c>
    </row>
    <row r="15076" spans="1:21" x14ac:dyDescent="0.3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  <c r="T15076">
        <f>--(Hotel_Reservations[[#This Row],[booking_status]]="Canceled")</f>
        <v>0</v>
      </c>
      <c r="U15076" s="6">
        <f>DATE(Hotel_Reservations[[#This Row],[arrival_year]],Hotel_Reservations[[#This Row],[arrival_month]],Hotel_Reservations[[#This Row],[arrival_date]])</f>
        <v>43095</v>
      </c>
    </row>
    <row r="15077" spans="1:21" x14ac:dyDescent="0.3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7</v>
      </c>
      <c r="R15077">
        <v>1</v>
      </c>
      <c r="S15077" t="s">
        <v>23</v>
      </c>
      <c r="T15077">
        <f>--(Hotel_Reservations[[#This Row],[booking_status]]="Canceled")</f>
        <v>0</v>
      </c>
      <c r="U15077" s="6">
        <f>DATE(Hotel_Reservations[[#This Row],[arrival_year]],Hotel_Reservations[[#This Row],[arrival_month]],Hotel_Reservations[[#This Row],[arrival_date]])</f>
        <v>43394</v>
      </c>
    </row>
    <row r="15078" spans="1:21" x14ac:dyDescent="0.3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  <c r="T15078">
        <f>--(Hotel_Reservations[[#This Row],[booking_status]]="Canceled")</f>
        <v>0</v>
      </c>
      <c r="U15078" s="6">
        <f>DATE(Hotel_Reservations[[#This Row],[arrival_year]],Hotel_Reservations[[#This Row],[arrival_month]],Hotel_Reservations[[#This Row],[arrival_date]])</f>
        <v>43302</v>
      </c>
    </row>
    <row r="15079" spans="1:21" x14ac:dyDescent="0.3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  <c r="T15079">
        <f>--(Hotel_Reservations[[#This Row],[booking_status]]="Canceled")</f>
        <v>0</v>
      </c>
      <c r="U15079" s="6">
        <f>DATE(Hotel_Reservations[[#This Row],[arrival_year]],Hotel_Reservations[[#This Row],[arrival_month]],Hotel_Reservations[[#This Row],[arrival_date]])</f>
        <v>43279</v>
      </c>
    </row>
    <row r="15080" spans="1:21" x14ac:dyDescent="0.3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4</v>
      </c>
      <c r="R15080">
        <v>1</v>
      </c>
      <c r="S15080" t="s">
        <v>23</v>
      </c>
      <c r="T15080">
        <f>--(Hotel_Reservations[[#This Row],[booking_status]]="Canceled")</f>
        <v>0</v>
      </c>
      <c r="U15080" s="6">
        <f>DATE(Hotel_Reservations[[#This Row],[arrival_year]],Hotel_Reservations[[#This Row],[arrival_month]],Hotel_Reservations[[#This Row],[arrival_date]])</f>
        <v>43162</v>
      </c>
    </row>
    <row r="15081" spans="1:21" x14ac:dyDescent="0.3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4</v>
      </c>
      <c r="R15081">
        <v>2</v>
      </c>
      <c r="S15081" t="s">
        <v>23</v>
      </c>
      <c r="T15081">
        <f>--(Hotel_Reservations[[#This Row],[booking_status]]="Canceled")</f>
        <v>0</v>
      </c>
      <c r="U15081" s="6">
        <f>DATE(Hotel_Reservations[[#This Row],[arrival_year]],Hotel_Reservations[[#This Row],[arrival_month]],Hotel_Reservations[[#This Row],[arrival_date]])</f>
        <v>43390</v>
      </c>
    </row>
    <row r="15082" spans="1:21" x14ac:dyDescent="0.3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  <c r="T15082">
        <f>--(Hotel_Reservations[[#This Row],[booking_status]]="Canceled")</f>
        <v>0</v>
      </c>
      <c r="U15082" s="6">
        <f>DATE(Hotel_Reservations[[#This Row],[arrival_year]],Hotel_Reservations[[#This Row],[arrival_month]],Hotel_Reservations[[#This Row],[arrival_date]])</f>
        <v>43058</v>
      </c>
    </row>
    <row r="15083" spans="1:21" x14ac:dyDescent="0.3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  <c r="T15083">
        <f>--(Hotel_Reservations[[#This Row],[booking_status]]="Canceled")</f>
        <v>0</v>
      </c>
      <c r="U15083" s="6">
        <f>DATE(Hotel_Reservations[[#This Row],[arrival_year]],Hotel_Reservations[[#This Row],[arrival_month]],Hotel_Reservations[[#This Row],[arrival_date]])</f>
        <v>43116</v>
      </c>
    </row>
    <row r="15084" spans="1:21" x14ac:dyDescent="0.3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  <c r="T15084">
        <f>--(Hotel_Reservations[[#This Row],[booking_status]]="Canceled")</f>
        <v>0</v>
      </c>
      <c r="U15084" s="6">
        <f>DATE(Hotel_Reservations[[#This Row],[arrival_year]],Hotel_Reservations[[#This Row],[arrival_month]],Hotel_Reservations[[#This Row],[arrival_date]])</f>
        <v>42982</v>
      </c>
    </row>
    <row r="15085" spans="1:21" x14ac:dyDescent="0.3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  <c r="T15085">
        <f>--(Hotel_Reservations[[#This Row],[booking_status]]="Canceled")</f>
        <v>0</v>
      </c>
      <c r="U15085" s="6">
        <f>DATE(Hotel_Reservations[[#This Row],[arrival_year]],Hotel_Reservations[[#This Row],[arrival_month]],Hotel_Reservations[[#This Row],[arrival_date]])</f>
        <v>43378</v>
      </c>
    </row>
    <row r="15086" spans="1:21" x14ac:dyDescent="0.3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  <c r="T15086">
        <f>--(Hotel_Reservations[[#This Row],[booking_status]]="Canceled")</f>
        <v>1</v>
      </c>
      <c r="U15086" s="6">
        <f>DATE(Hotel_Reservations[[#This Row],[arrival_year]],Hotel_Reservations[[#This Row],[arrival_month]],Hotel_Reservations[[#This Row],[arrival_date]])</f>
        <v>43362</v>
      </c>
    </row>
    <row r="15087" spans="1:21" x14ac:dyDescent="0.3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  <c r="T15087">
        <f>--(Hotel_Reservations[[#This Row],[booking_status]]="Canceled")</f>
        <v>1</v>
      </c>
      <c r="U15087" s="6">
        <f>DATE(Hotel_Reservations[[#This Row],[arrival_year]],Hotel_Reservations[[#This Row],[arrival_month]],Hotel_Reservations[[#This Row],[arrival_date]])</f>
        <v>43369</v>
      </c>
    </row>
    <row r="15088" spans="1:21" x14ac:dyDescent="0.3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  <c r="T15088">
        <f>--(Hotel_Reservations[[#This Row],[booking_status]]="Canceled")</f>
        <v>1</v>
      </c>
      <c r="U15088" s="6">
        <f>DATE(Hotel_Reservations[[#This Row],[arrival_year]],Hotel_Reservations[[#This Row],[arrival_month]],Hotel_Reservations[[#This Row],[arrival_date]])</f>
        <v>43240</v>
      </c>
    </row>
    <row r="15089" spans="1:21" x14ac:dyDescent="0.3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  <c r="T15089">
        <f>--(Hotel_Reservations[[#This Row],[booking_status]]="Canceled")</f>
        <v>1</v>
      </c>
      <c r="U15089" s="6">
        <f>DATE(Hotel_Reservations[[#This Row],[arrival_year]],Hotel_Reservations[[#This Row],[arrival_month]],Hotel_Reservations[[#This Row],[arrival_date]])</f>
        <v>43377</v>
      </c>
    </row>
    <row r="15090" spans="1:21" x14ac:dyDescent="0.3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  <c r="T15090">
        <f>--(Hotel_Reservations[[#This Row],[booking_status]]="Canceled")</f>
        <v>1</v>
      </c>
      <c r="U15090" s="6">
        <f>DATE(Hotel_Reservations[[#This Row],[arrival_year]],Hotel_Reservations[[#This Row],[arrival_month]],Hotel_Reservations[[#This Row],[arrival_date]])</f>
        <v>43401</v>
      </c>
    </row>
    <row r="15091" spans="1:21" x14ac:dyDescent="0.3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  <c r="T15091">
        <f>--(Hotel_Reservations[[#This Row],[booking_status]]="Canceled")</f>
        <v>0</v>
      </c>
      <c r="U15091" s="6">
        <f>DATE(Hotel_Reservations[[#This Row],[arrival_year]],Hotel_Reservations[[#This Row],[arrival_month]],Hotel_Reservations[[#This Row],[arrival_date]])</f>
        <v>42962</v>
      </c>
    </row>
    <row r="15092" spans="1:21" x14ac:dyDescent="0.3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  <c r="T15092">
        <f>--(Hotel_Reservations[[#This Row],[booking_status]]="Canceled")</f>
        <v>0</v>
      </c>
      <c r="U15092" s="6">
        <f>DATE(Hotel_Reservations[[#This Row],[arrival_year]],Hotel_Reservations[[#This Row],[arrival_month]],Hotel_Reservations[[#This Row],[arrival_date]])</f>
        <v>43243</v>
      </c>
    </row>
    <row r="15093" spans="1:21" x14ac:dyDescent="0.3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  <c r="T15093">
        <f>--(Hotel_Reservations[[#This Row],[booking_status]]="Canceled")</f>
        <v>0</v>
      </c>
      <c r="U15093" s="6">
        <f>DATE(Hotel_Reservations[[#This Row],[arrival_year]],Hotel_Reservations[[#This Row],[arrival_month]],Hotel_Reservations[[#This Row],[arrival_date]])</f>
        <v>42982</v>
      </c>
    </row>
    <row r="15094" spans="1:21" x14ac:dyDescent="0.3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1</v>
      </c>
      <c r="R15094">
        <v>1</v>
      </c>
      <c r="S15094" t="s">
        <v>23</v>
      </c>
      <c r="T15094">
        <f>--(Hotel_Reservations[[#This Row],[booking_status]]="Canceled")</f>
        <v>0</v>
      </c>
      <c r="U15094" s="6">
        <f>DATE(Hotel_Reservations[[#This Row],[arrival_year]],Hotel_Reservations[[#This Row],[arrival_month]],Hotel_Reservations[[#This Row],[arrival_date]])</f>
        <v>43278</v>
      </c>
    </row>
    <row r="15095" spans="1:21" x14ac:dyDescent="0.3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  <c r="T15095">
        <f>--(Hotel_Reservations[[#This Row],[booking_status]]="Canceled")</f>
        <v>1</v>
      </c>
      <c r="U15095" s="6">
        <f>DATE(Hotel_Reservations[[#This Row],[arrival_year]],Hotel_Reservations[[#This Row],[arrival_month]],Hotel_Reservations[[#This Row],[arrival_date]])</f>
        <v>43249</v>
      </c>
    </row>
    <row r="15096" spans="1:21" x14ac:dyDescent="0.3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95</v>
      </c>
      <c r="R15096">
        <v>0</v>
      </c>
      <c r="S15096" t="s">
        <v>28</v>
      </c>
      <c r="T15096">
        <f>--(Hotel_Reservations[[#This Row],[booking_status]]="Canceled")</f>
        <v>1</v>
      </c>
      <c r="U15096" s="6">
        <f>DATE(Hotel_Reservations[[#This Row],[arrival_year]],Hotel_Reservations[[#This Row],[arrival_month]],Hotel_Reservations[[#This Row],[arrival_date]])</f>
        <v>43343</v>
      </c>
    </row>
    <row r="15097" spans="1:21" x14ac:dyDescent="0.3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  <c r="T15097">
        <f>--(Hotel_Reservations[[#This Row],[booking_status]]="Canceled")</f>
        <v>0</v>
      </c>
      <c r="U15097" s="6">
        <f>DATE(Hotel_Reservations[[#This Row],[arrival_year]],Hotel_Reservations[[#This Row],[arrival_month]],Hotel_Reservations[[#This Row],[arrival_date]])</f>
        <v>43265</v>
      </c>
    </row>
    <row r="15098" spans="1:21" x14ac:dyDescent="0.3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  <c r="T15098">
        <f>--(Hotel_Reservations[[#This Row],[booking_status]]="Canceled")</f>
        <v>0</v>
      </c>
      <c r="U15098" s="6">
        <f>DATE(Hotel_Reservations[[#This Row],[arrival_year]],Hotel_Reservations[[#This Row],[arrival_month]],Hotel_Reservations[[#This Row],[arrival_date]])</f>
        <v>43263</v>
      </c>
    </row>
    <row r="15099" spans="1:21" x14ac:dyDescent="0.3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45</v>
      </c>
      <c r="R15099">
        <v>1</v>
      </c>
      <c r="S15099" t="s">
        <v>23</v>
      </c>
      <c r="T15099">
        <f>--(Hotel_Reservations[[#This Row],[booking_status]]="Canceled")</f>
        <v>0</v>
      </c>
      <c r="U15099" s="6">
        <f>DATE(Hotel_Reservations[[#This Row],[arrival_year]],Hotel_Reservations[[#This Row],[arrival_month]],Hotel_Reservations[[#This Row],[arrival_date]])</f>
        <v>43179</v>
      </c>
    </row>
    <row r="15100" spans="1:21" x14ac:dyDescent="0.3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  <c r="T15100">
        <f>--(Hotel_Reservations[[#This Row],[booking_status]]="Canceled")</f>
        <v>0</v>
      </c>
      <c r="U15100" s="6">
        <f>DATE(Hotel_Reservations[[#This Row],[arrival_year]],Hotel_Reservations[[#This Row],[arrival_month]],Hotel_Reservations[[#This Row],[arrival_date]])</f>
        <v>43382</v>
      </c>
    </row>
    <row r="15101" spans="1:21" x14ac:dyDescent="0.3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1</v>
      </c>
      <c r="R15101">
        <v>1</v>
      </c>
      <c r="S15101" t="s">
        <v>28</v>
      </c>
      <c r="T15101">
        <f>--(Hotel_Reservations[[#This Row],[booking_status]]="Canceled")</f>
        <v>1</v>
      </c>
      <c r="U15101" s="6">
        <f>DATE(Hotel_Reservations[[#This Row],[arrival_year]],Hotel_Reservations[[#This Row],[arrival_month]],Hotel_Reservations[[#This Row],[arrival_date]])</f>
        <v>43184</v>
      </c>
    </row>
    <row r="15102" spans="1:21" x14ac:dyDescent="0.3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4</v>
      </c>
      <c r="R15102">
        <v>0</v>
      </c>
      <c r="S15102" t="s">
        <v>28</v>
      </c>
      <c r="T15102">
        <f>--(Hotel_Reservations[[#This Row],[booking_status]]="Canceled")</f>
        <v>1</v>
      </c>
      <c r="U15102" s="6">
        <f>DATE(Hotel_Reservations[[#This Row],[arrival_year]],Hotel_Reservations[[#This Row],[arrival_month]],Hotel_Reservations[[#This Row],[arrival_date]])</f>
        <v>43233</v>
      </c>
    </row>
    <row r="15103" spans="1:21" x14ac:dyDescent="0.3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  <c r="T15103">
        <f>--(Hotel_Reservations[[#This Row],[booking_status]]="Canceled")</f>
        <v>1</v>
      </c>
      <c r="U15103" s="6">
        <f>DATE(Hotel_Reservations[[#This Row],[arrival_year]],Hotel_Reservations[[#This Row],[arrival_month]],Hotel_Reservations[[#This Row],[arrival_date]])</f>
        <v>43196</v>
      </c>
    </row>
    <row r="15104" spans="1:21" x14ac:dyDescent="0.3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6</v>
      </c>
      <c r="R15104">
        <v>1</v>
      </c>
      <c r="S15104" t="s">
        <v>23</v>
      </c>
      <c r="T15104">
        <f>--(Hotel_Reservations[[#This Row],[booking_status]]="Canceled")</f>
        <v>0</v>
      </c>
      <c r="U15104" s="6">
        <f>DATE(Hotel_Reservations[[#This Row],[arrival_year]],Hotel_Reservations[[#This Row],[arrival_month]],Hotel_Reservations[[#This Row],[arrival_date]])</f>
        <v>43417</v>
      </c>
    </row>
    <row r="15105" spans="1:21" x14ac:dyDescent="0.3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95</v>
      </c>
      <c r="R15105">
        <v>1</v>
      </c>
      <c r="S15105" t="s">
        <v>23</v>
      </c>
      <c r="T15105">
        <f>--(Hotel_Reservations[[#This Row],[booking_status]]="Canceled")</f>
        <v>0</v>
      </c>
      <c r="U15105" s="6">
        <f>DATE(Hotel_Reservations[[#This Row],[arrival_year]],Hotel_Reservations[[#This Row],[arrival_month]],Hotel_Reservations[[#This Row],[arrival_date]])</f>
        <v>43201</v>
      </c>
    </row>
    <row r="15106" spans="1:21" x14ac:dyDescent="0.3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  <c r="T15106">
        <f>--(Hotel_Reservations[[#This Row],[booking_status]]="Canceled")</f>
        <v>0</v>
      </c>
      <c r="U15106" s="6">
        <f>DATE(Hotel_Reservations[[#This Row],[arrival_year]],Hotel_Reservations[[#This Row],[arrival_month]],Hotel_Reservations[[#This Row],[arrival_date]])</f>
        <v>43201</v>
      </c>
    </row>
    <row r="15107" spans="1:21" x14ac:dyDescent="0.3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9</v>
      </c>
      <c r="R15107">
        <v>0</v>
      </c>
      <c r="S15107" t="s">
        <v>23</v>
      </c>
      <c r="T15107">
        <f>--(Hotel_Reservations[[#This Row],[booking_status]]="Canceled")</f>
        <v>0</v>
      </c>
      <c r="U15107" s="6">
        <f>DATE(Hotel_Reservations[[#This Row],[arrival_year]],Hotel_Reservations[[#This Row],[arrival_month]],Hotel_Reservations[[#This Row],[arrival_date]])</f>
        <v>43202</v>
      </c>
    </row>
    <row r="15108" spans="1:21" x14ac:dyDescent="0.3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31</v>
      </c>
      <c r="R15108">
        <v>0</v>
      </c>
      <c r="S15108" t="s">
        <v>23</v>
      </c>
      <c r="T15108">
        <f>--(Hotel_Reservations[[#This Row],[booking_status]]="Canceled")</f>
        <v>0</v>
      </c>
      <c r="U15108" s="6">
        <f>DATE(Hotel_Reservations[[#This Row],[arrival_year]],Hotel_Reservations[[#This Row],[arrival_month]],Hotel_Reservations[[#This Row],[arrival_date]])</f>
        <v>43182</v>
      </c>
    </row>
    <row r="15109" spans="1:21" x14ac:dyDescent="0.3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45</v>
      </c>
      <c r="R15109">
        <v>1</v>
      </c>
      <c r="S15109" t="s">
        <v>23</v>
      </c>
      <c r="T15109">
        <f>--(Hotel_Reservations[[#This Row],[booking_status]]="Canceled")</f>
        <v>0</v>
      </c>
      <c r="U15109" s="6">
        <f>DATE(Hotel_Reservations[[#This Row],[arrival_year]],Hotel_Reservations[[#This Row],[arrival_month]],Hotel_Reservations[[#This Row],[arrival_date]])</f>
        <v>43042</v>
      </c>
    </row>
    <row r="15110" spans="1:21" x14ac:dyDescent="0.3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  <c r="T15110">
        <f>--(Hotel_Reservations[[#This Row],[booking_status]]="Canceled")</f>
        <v>0</v>
      </c>
      <c r="U15110" s="6">
        <f>DATE(Hotel_Reservations[[#This Row],[arrival_year]],Hotel_Reservations[[#This Row],[arrival_month]],Hotel_Reservations[[#This Row],[arrival_date]])</f>
        <v>42961</v>
      </c>
    </row>
    <row r="15111" spans="1:21" x14ac:dyDescent="0.3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  <c r="T15111">
        <f>--(Hotel_Reservations[[#This Row],[booking_status]]="Canceled")</f>
        <v>1</v>
      </c>
      <c r="U15111" s="6">
        <f>DATE(Hotel_Reservations[[#This Row],[arrival_year]],Hotel_Reservations[[#This Row],[arrival_month]],Hotel_Reservations[[#This Row],[arrival_date]])</f>
        <v>43352</v>
      </c>
    </row>
    <row r="15112" spans="1:21" x14ac:dyDescent="0.3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  <c r="T15112">
        <f>--(Hotel_Reservations[[#This Row],[booking_status]]="Canceled")</f>
        <v>0</v>
      </c>
      <c r="U15112" s="6">
        <f>DATE(Hotel_Reservations[[#This Row],[arrival_year]],Hotel_Reservations[[#This Row],[arrival_month]],Hotel_Reservations[[#This Row],[arrival_date]])</f>
        <v>43223</v>
      </c>
    </row>
    <row r="15113" spans="1:21" x14ac:dyDescent="0.3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  <c r="T15113">
        <f>--(Hotel_Reservations[[#This Row],[booking_status]]="Canceled")</f>
        <v>0</v>
      </c>
      <c r="U15113" s="6">
        <f>DATE(Hotel_Reservations[[#This Row],[arrival_year]],Hotel_Reservations[[#This Row],[arrival_month]],Hotel_Reservations[[#This Row],[arrival_date]])</f>
        <v>43163</v>
      </c>
    </row>
    <row r="15114" spans="1:21" x14ac:dyDescent="0.3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03</v>
      </c>
      <c r="R15114">
        <v>3</v>
      </c>
      <c r="S15114" t="s">
        <v>23</v>
      </c>
      <c r="T15114">
        <f>--(Hotel_Reservations[[#This Row],[booking_status]]="Canceled")</f>
        <v>0</v>
      </c>
      <c r="U15114" s="6">
        <f>DATE(Hotel_Reservations[[#This Row],[arrival_year]],Hotel_Reservations[[#This Row],[arrival_month]],Hotel_Reservations[[#This Row],[arrival_date]])</f>
        <v>43130</v>
      </c>
    </row>
    <row r="15115" spans="1:21" x14ac:dyDescent="0.3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95</v>
      </c>
      <c r="R15115">
        <v>1</v>
      </c>
      <c r="S15115" t="s">
        <v>23</v>
      </c>
      <c r="T15115">
        <f>--(Hotel_Reservations[[#This Row],[booking_status]]="Canceled")</f>
        <v>0</v>
      </c>
      <c r="U15115" s="6">
        <f>DATE(Hotel_Reservations[[#This Row],[arrival_year]],Hotel_Reservations[[#This Row],[arrival_month]],Hotel_Reservations[[#This Row],[arrival_date]])</f>
        <v>43299</v>
      </c>
    </row>
    <row r="15116" spans="1:21" x14ac:dyDescent="0.3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  <c r="T15116">
        <f>--(Hotel_Reservations[[#This Row],[booking_status]]="Canceled")</f>
        <v>0</v>
      </c>
      <c r="U15116" s="6">
        <f>DATE(Hotel_Reservations[[#This Row],[arrival_year]],Hotel_Reservations[[#This Row],[arrival_month]],Hotel_Reservations[[#This Row],[arrival_date]])</f>
        <v>43408</v>
      </c>
    </row>
    <row r="15117" spans="1:21" x14ac:dyDescent="0.3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1</v>
      </c>
      <c r="R15117">
        <v>2</v>
      </c>
      <c r="S15117" t="s">
        <v>23</v>
      </c>
      <c r="T15117">
        <f>--(Hotel_Reservations[[#This Row],[booking_status]]="Canceled")</f>
        <v>0</v>
      </c>
      <c r="U15117" s="6">
        <f>DATE(Hotel_Reservations[[#This Row],[arrival_year]],Hotel_Reservations[[#This Row],[arrival_month]],Hotel_Reservations[[#This Row],[arrival_date]])</f>
        <v>43362</v>
      </c>
    </row>
    <row r="15118" spans="1:21" x14ac:dyDescent="0.3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3</v>
      </c>
      <c r="R15118">
        <v>2</v>
      </c>
      <c r="S15118" t="s">
        <v>23</v>
      </c>
      <c r="T15118">
        <f>--(Hotel_Reservations[[#This Row],[booking_status]]="Canceled")</f>
        <v>0</v>
      </c>
      <c r="U15118" s="6">
        <f>DATE(Hotel_Reservations[[#This Row],[arrival_year]],Hotel_Reservations[[#This Row],[arrival_month]],Hotel_Reservations[[#This Row],[arrival_date]])</f>
        <v>43362</v>
      </c>
    </row>
    <row r="15119" spans="1:21" x14ac:dyDescent="0.3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  <c r="T15119">
        <f>--(Hotel_Reservations[[#This Row],[booking_status]]="Canceled")</f>
        <v>0</v>
      </c>
      <c r="U15119" s="6">
        <f>DATE(Hotel_Reservations[[#This Row],[arrival_year]],Hotel_Reservations[[#This Row],[arrival_month]],Hotel_Reservations[[#This Row],[arrival_date]])</f>
        <v>43216</v>
      </c>
    </row>
    <row r="15120" spans="1:21" x14ac:dyDescent="0.3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53</v>
      </c>
      <c r="R15120">
        <v>0</v>
      </c>
      <c r="S15120" t="s">
        <v>28</v>
      </c>
      <c r="T15120">
        <f>--(Hotel_Reservations[[#This Row],[booking_status]]="Canceled")</f>
        <v>1</v>
      </c>
      <c r="U15120" s="6">
        <f>DATE(Hotel_Reservations[[#This Row],[arrival_year]],Hotel_Reservations[[#This Row],[arrival_month]],Hotel_Reservations[[#This Row],[arrival_date]])</f>
        <v>43204</v>
      </c>
    </row>
    <row r="15121" spans="1:21" x14ac:dyDescent="0.3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  <c r="T15121">
        <f>--(Hotel_Reservations[[#This Row],[booking_status]]="Canceled")</f>
        <v>0</v>
      </c>
      <c r="U15121" s="6">
        <f>DATE(Hotel_Reservations[[#This Row],[arrival_year]],Hotel_Reservations[[#This Row],[arrival_month]],Hotel_Reservations[[#This Row],[arrival_date]])</f>
        <v>43329</v>
      </c>
    </row>
    <row r="15122" spans="1:21" x14ac:dyDescent="0.3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  <c r="T15122">
        <f>--(Hotel_Reservations[[#This Row],[booking_status]]="Canceled")</f>
        <v>0</v>
      </c>
      <c r="U15122" s="6">
        <f>DATE(Hotel_Reservations[[#This Row],[arrival_year]],Hotel_Reservations[[#This Row],[arrival_month]],Hotel_Reservations[[#This Row],[arrival_date]])</f>
        <v>43002</v>
      </c>
    </row>
    <row r="15123" spans="1:21" x14ac:dyDescent="0.3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37</v>
      </c>
      <c r="R15123">
        <v>0</v>
      </c>
      <c r="S15123" t="s">
        <v>28</v>
      </c>
      <c r="T15123">
        <f>--(Hotel_Reservations[[#This Row],[booking_status]]="Canceled")</f>
        <v>1</v>
      </c>
      <c r="U15123" s="6">
        <f>DATE(Hotel_Reservations[[#This Row],[arrival_year]],Hotel_Reservations[[#This Row],[arrival_month]],Hotel_Reservations[[#This Row],[arrival_date]])</f>
        <v>43312</v>
      </c>
    </row>
    <row r="15124" spans="1:21" x14ac:dyDescent="0.3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27</v>
      </c>
      <c r="R15124">
        <v>1</v>
      </c>
      <c r="S15124" t="s">
        <v>23</v>
      </c>
      <c r="T15124">
        <f>--(Hotel_Reservations[[#This Row],[booking_status]]="Canceled")</f>
        <v>0</v>
      </c>
      <c r="U15124" s="6">
        <f>DATE(Hotel_Reservations[[#This Row],[arrival_year]],Hotel_Reservations[[#This Row],[arrival_month]],Hotel_Reservations[[#This Row],[arrival_date]])</f>
        <v>43194</v>
      </c>
    </row>
    <row r="15125" spans="1:21" x14ac:dyDescent="0.3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8</v>
      </c>
      <c r="R15125">
        <v>0</v>
      </c>
      <c r="S15125" t="s">
        <v>23</v>
      </c>
      <c r="T15125">
        <f>--(Hotel_Reservations[[#This Row],[booking_status]]="Canceled")</f>
        <v>0</v>
      </c>
      <c r="U15125" s="6">
        <f>DATE(Hotel_Reservations[[#This Row],[arrival_year]],Hotel_Reservations[[#This Row],[arrival_month]],Hotel_Reservations[[#This Row],[arrival_date]])</f>
        <v>43265</v>
      </c>
    </row>
    <row r="15126" spans="1:21" x14ac:dyDescent="0.3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  <c r="T15126">
        <f>--(Hotel_Reservations[[#This Row],[booking_status]]="Canceled")</f>
        <v>1</v>
      </c>
      <c r="U15126" s="6">
        <f>DATE(Hotel_Reservations[[#This Row],[arrival_year]],Hotel_Reservations[[#This Row],[arrival_month]],Hotel_Reservations[[#This Row],[arrival_date]])</f>
        <v>43225</v>
      </c>
    </row>
    <row r="15127" spans="1:21" x14ac:dyDescent="0.3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76</v>
      </c>
      <c r="R15127">
        <v>1</v>
      </c>
      <c r="S15127" t="s">
        <v>23</v>
      </c>
      <c r="T15127">
        <f>--(Hotel_Reservations[[#This Row],[booking_status]]="Canceled")</f>
        <v>0</v>
      </c>
      <c r="U15127" s="6">
        <f>DATE(Hotel_Reservations[[#This Row],[arrival_year]],Hotel_Reservations[[#This Row],[arrival_month]],Hotel_Reservations[[#This Row],[arrival_date]])</f>
        <v>43348</v>
      </c>
    </row>
    <row r="15128" spans="1:21" x14ac:dyDescent="0.3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3</v>
      </c>
      <c r="R15128">
        <v>1</v>
      </c>
      <c r="S15128" t="s">
        <v>23</v>
      </c>
      <c r="T15128">
        <f>--(Hotel_Reservations[[#This Row],[booking_status]]="Canceled")</f>
        <v>0</v>
      </c>
      <c r="U15128" s="6">
        <f>DATE(Hotel_Reservations[[#This Row],[arrival_year]],Hotel_Reservations[[#This Row],[arrival_month]],Hotel_Reservations[[#This Row],[arrival_date]])</f>
        <v>43204</v>
      </c>
    </row>
    <row r="15129" spans="1:21" x14ac:dyDescent="0.3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7</v>
      </c>
      <c r="R15129">
        <v>0</v>
      </c>
      <c r="S15129" t="s">
        <v>28</v>
      </c>
      <c r="T15129">
        <f>--(Hotel_Reservations[[#This Row],[booking_status]]="Canceled")</f>
        <v>1</v>
      </c>
      <c r="U15129" s="6">
        <f>DATE(Hotel_Reservations[[#This Row],[arrival_year]],Hotel_Reservations[[#This Row],[arrival_month]],Hotel_Reservations[[#This Row],[arrival_date]])</f>
        <v>43349</v>
      </c>
    </row>
    <row r="15130" spans="1:21" x14ac:dyDescent="0.3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  <c r="T15130">
        <f>--(Hotel_Reservations[[#This Row],[booking_status]]="Canceled")</f>
        <v>1</v>
      </c>
      <c r="U15130" s="6">
        <f>DATE(Hotel_Reservations[[#This Row],[arrival_year]],Hotel_Reservations[[#This Row],[arrival_month]],Hotel_Reservations[[#This Row],[arrival_date]])</f>
        <v>43023</v>
      </c>
    </row>
    <row r="15131" spans="1:21" x14ac:dyDescent="0.3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  <c r="T15131">
        <f>--(Hotel_Reservations[[#This Row],[booking_status]]="Canceled")</f>
        <v>0</v>
      </c>
      <c r="U15131" s="6">
        <f>DATE(Hotel_Reservations[[#This Row],[arrival_year]],Hotel_Reservations[[#This Row],[arrival_month]],Hotel_Reservations[[#This Row],[arrival_date]])</f>
        <v>43123</v>
      </c>
    </row>
    <row r="15132" spans="1:21" x14ac:dyDescent="0.3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5</v>
      </c>
      <c r="R15132">
        <v>2</v>
      </c>
      <c r="S15132" t="s">
        <v>23</v>
      </c>
      <c r="T15132">
        <f>--(Hotel_Reservations[[#This Row],[booking_status]]="Canceled")</f>
        <v>0</v>
      </c>
      <c r="U15132" s="6">
        <f>DATE(Hotel_Reservations[[#This Row],[arrival_year]],Hotel_Reservations[[#This Row],[arrival_month]],Hotel_Reservations[[#This Row],[arrival_date]])</f>
        <v>43284</v>
      </c>
    </row>
    <row r="15133" spans="1:21" x14ac:dyDescent="0.3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  <c r="T15133">
        <f>--(Hotel_Reservations[[#This Row],[booking_status]]="Canceled")</f>
        <v>0</v>
      </c>
      <c r="U15133" s="6">
        <f>DATE(Hotel_Reservations[[#This Row],[arrival_year]],Hotel_Reservations[[#This Row],[arrival_month]],Hotel_Reservations[[#This Row],[arrival_date]])</f>
        <v>43320</v>
      </c>
    </row>
    <row r="15134" spans="1:21" x14ac:dyDescent="0.3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  <c r="T15134">
        <f>--(Hotel_Reservations[[#This Row],[booking_status]]="Canceled")</f>
        <v>0</v>
      </c>
      <c r="U15134" s="6">
        <f>DATE(Hotel_Reservations[[#This Row],[arrival_year]],Hotel_Reservations[[#This Row],[arrival_month]],Hotel_Reservations[[#This Row],[arrival_date]])</f>
        <v>43230</v>
      </c>
    </row>
    <row r="15135" spans="1:21" x14ac:dyDescent="0.3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19</v>
      </c>
      <c r="R15135">
        <v>0</v>
      </c>
      <c r="S15135" t="s">
        <v>28</v>
      </c>
      <c r="T15135">
        <f>--(Hotel_Reservations[[#This Row],[booking_status]]="Canceled")</f>
        <v>1</v>
      </c>
      <c r="U15135" s="6">
        <f>DATE(Hotel_Reservations[[#This Row],[arrival_year]],Hotel_Reservations[[#This Row],[arrival_month]],Hotel_Reservations[[#This Row],[arrival_date]])</f>
        <v>43214</v>
      </c>
    </row>
    <row r="15136" spans="1:21" x14ac:dyDescent="0.3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5</v>
      </c>
      <c r="R15136">
        <v>2</v>
      </c>
      <c r="S15136" t="s">
        <v>23</v>
      </c>
      <c r="T15136">
        <f>--(Hotel_Reservations[[#This Row],[booking_status]]="Canceled")</f>
        <v>0</v>
      </c>
      <c r="U15136" s="6">
        <f>DATE(Hotel_Reservations[[#This Row],[arrival_year]],Hotel_Reservations[[#This Row],[arrival_month]],Hotel_Reservations[[#This Row],[arrival_date]])</f>
        <v>43328</v>
      </c>
    </row>
    <row r="15137" spans="1:21" x14ac:dyDescent="0.3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  <c r="T15137">
        <f>--(Hotel_Reservations[[#This Row],[booking_status]]="Canceled")</f>
        <v>0</v>
      </c>
      <c r="U15137" s="6">
        <f>DATE(Hotel_Reservations[[#This Row],[arrival_year]],Hotel_Reservations[[#This Row],[arrival_month]],Hotel_Reservations[[#This Row],[arrival_date]])</f>
        <v>43126</v>
      </c>
    </row>
    <row r="15138" spans="1:21" x14ac:dyDescent="0.3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95</v>
      </c>
      <c r="R15138">
        <v>1</v>
      </c>
      <c r="S15138" t="s">
        <v>23</v>
      </c>
      <c r="T15138">
        <f>--(Hotel_Reservations[[#This Row],[booking_status]]="Canceled")</f>
        <v>0</v>
      </c>
      <c r="U15138" s="6">
        <f>DATE(Hotel_Reservations[[#This Row],[arrival_year]],Hotel_Reservations[[#This Row],[arrival_month]],Hotel_Reservations[[#This Row],[arrival_date]])</f>
        <v>43217</v>
      </c>
    </row>
    <row r="15139" spans="1:21" x14ac:dyDescent="0.3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4</v>
      </c>
      <c r="R15139">
        <v>0</v>
      </c>
      <c r="S15139" t="s">
        <v>23</v>
      </c>
      <c r="T15139">
        <f>--(Hotel_Reservations[[#This Row],[booking_status]]="Canceled")</f>
        <v>0</v>
      </c>
      <c r="U15139" s="6">
        <f>DATE(Hotel_Reservations[[#This Row],[arrival_year]],Hotel_Reservations[[#This Row],[arrival_month]],Hotel_Reservations[[#This Row],[arrival_date]])</f>
        <v>43158</v>
      </c>
    </row>
    <row r="15140" spans="1:21" x14ac:dyDescent="0.3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5</v>
      </c>
      <c r="R15140">
        <v>2</v>
      </c>
      <c r="S15140" t="s">
        <v>23</v>
      </c>
      <c r="T15140">
        <f>--(Hotel_Reservations[[#This Row],[booking_status]]="Canceled")</f>
        <v>0</v>
      </c>
      <c r="U15140" s="6">
        <f>DATE(Hotel_Reservations[[#This Row],[arrival_year]],Hotel_Reservations[[#This Row],[arrival_month]],Hotel_Reservations[[#This Row],[arrival_date]])</f>
        <v>43385</v>
      </c>
    </row>
    <row r="15141" spans="1:21" x14ac:dyDescent="0.3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04</v>
      </c>
      <c r="R15141">
        <v>0</v>
      </c>
      <c r="S15141" t="s">
        <v>28</v>
      </c>
      <c r="T15141">
        <f>--(Hotel_Reservations[[#This Row],[booking_status]]="Canceled")</f>
        <v>1</v>
      </c>
      <c r="U15141" s="6">
        <f>DATE(Hotel_Reservations[[#This Row],[arrival_year]],Hotel_Reservations[[#This Row],[arrival_month]],Hotel_Reservations[[#This Row],[arrival_date]])</f>
        <v>43287</v>
      </c>
    </row>
    <row r="15142" spans="1:21" x14ac:dyDescent="0.3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  <c r="T15142">
        <f>--(Hotel_Reservations[[#This Row],[booking_status]]="Canceled")</f>
        <v>1</v>
      </c>
      <c r="U15142" s="6">
        <f>DATE(Hotel_Reservations[[#This Row],[arrival_year]],Hotel_Reservations[[#This Row],[arrival_month]],Hotel_Reservations[[#This Row],[arrival_date]])</f>
        <v>43239</v>
      </c>
    </row>
    <row r="15143" spans="1:21" x14ac:dyDescent="0.3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3</v>
      </c>
      <c r="R15143">
        <v>1</v>
      </c>
      <c r="S15143" t="s">
        <v>23</v>
      </c>
      <c r="T15143">
        <f>--(Hotel_Reservations[[#This Row],[booking_status]]="Canceled")</f>
        <v>0</v>
      </c>
      <c r="U15143" s="6">
        <f>DATE(Hotel_Reservations[[#This Row],[arrival_year]],Hotel_Reservations[[#This Row],[arrival_month]],Hotel_Reservations[[#This Row],[arrival_date]])</f>
        <v>43201</v>
      </c>
    </row>
    <row r="15144" spans="1:21" x14ac:dyDescent="0.3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65</v>
      </c>
      <c r="R15144">
        <v>1</v>
      </c>
      <c r="S15144" t="s">
        <v>28</v>
      </c>
      <c r="T15144">
        <f>--(Hotel_Reservations[[#This Row],[booking_status]]="Canceled")</f>
        <v>1</v>
      </c>
      <c r="U15144" s="6">
        <f>DATE(Hotel_Reservations[[#This Row],[arrival_year]],Hotel_Reservations[[#This Row],[arrival_month]],Hotel_Reservations[[#This Row],[arrival_date]])</f>
        <v>43361</v>
      </c>
    </row>
    <row r="15145" spans="1:21" x14ac:dyDescent="0.3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  <c r="T15145">
        <f>--(Hotel_Reservations[[#This Row],[booking_status]]="Canceled")</f>
        <v>0</v>
      </c>
      <c r="U15145" s="6">
        <f>DATE(Hotel_Reservations[[#This Row],[arrival_year]],Hotel_Reservations[[#This Row],[arrival_month]],Hotel_Reservations[[#This Row],[arrival_date]])</f>
        <v>43452</v>
      </c>
    </row>
    <row r="15146" spans="1:21" x14ac:dyDescent="0.3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  <c r="T15146">
        <f>--(Hotel_Reservations[[#This Row],[booking_status]]="Canceled")</f>
        <v>1</v>
      </c>
      <c r="U15146" s="6">
        <f>DATE(Hotel_Reservations[[#This Row],[arrival_year]],Hotel_Reservations[[#This Row],[arrival_month]],Hotel_Reservations[[#This Row],[arrival_date]])</f>
        <v>43373</v>
      </c>
    </row>
    <row r="15147" spans="1:21" x14ac:dyDescent="0.3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  <c r="T15147">
        <f>--(Hotel_Reservations[[#This Row],[booking_status]]="Canceled")</f>
        <v>0</v>
      </c>
      <c r="U15147" s="6">
        <f>DATE(Hotel_Reservations[[#This Row],[arrival_year]],Hotel_Reservations[[#This Row],[arrival_month]],Hotel_Reservations[[#This Row],[arrival_date]])</f>
        <v>43275</v>
      </c>
    </row>
    <row r="15148" spans="1:21" x14ac:dyDescent="0.3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45</v>
      </c>
      <c r="R15148">
        <v>0</v>
      </c>
      <c r="S15148" t="s">
        <v>28</v>
      </c>
      <c r="T15148">
        <f>--(Hotel_Reservations[[#This Row],[booking_status]]="Canceled")</f>
        <v>1</v>
      </c>
      <c r="U15148" s="6">
        <f>DATE(Hotel_Reservations[[#This Row],[arrival_year]],Hotel_Reservations[[#This Row],[arrival_month]],Hotel_Reservations[[#This Row],[arrival_date]])</f>
        <v>43223</v>
      </c>
    </row>
    <row r="15149" spans="1:21" x14ac:dyDescent="0.3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25</v>
      </c>
      <c r="R15149">
        <v>0</v>
      </c>
      <c r="S15149" t="s">
        <v>28</v>
      </c>
      <c r="T15149">
        <f>--(Hotel_Reservations[[#This Row],[booking_status]]="Canceled")</f>
        <v>1</v>
      </c>
      <c r="U15149" s="6">
        <f>DATE(Hotel_Reservations[[#This Row],[arrival_year]],Hotel_Reservations[[#This Row],[arrival_month]],Hotel_Reservations[[#This Row],[arrival_date]])</f>
        <v>43348</v>
      </c>
    </row>
    <row r="15150" spans="1:21" x14ac:dyDescent="0.3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5</v>
      </c>
      <c r="R15150">
        <v>0</v>
      </c>
      <c r="S15150" t="s">
        <v>23</v>
      </c>
      <c r="T15150">
        <f>--(Hotel_Reservations[[#This Row],[booking_status]]="Canceled")</f>
        <v>0</v>
      </c>
      <c r="U15150" s="6">
        <f>DATE(Hotel_Reservations[[#This Row],[arrival_year]],Hotel_Reservations[[#This Row],[arrival_month]],Hotel_Reservations[[#This Row],[arrival_date]])</f>
        <v>42994</v>
      </c>
    </row>
    <row r="15151" spans="1:21" x14ac:dyDescent="0.3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3</v>
      </c>
      <c r="R15151">
        <v>1</v>
      </c>
      <c r="S15151" t="s">
        <v>23</v>
      </c>
      <c r="T15151">
        <f>--(Hotel_Reservations[[#This Row],[booking_status]]="Canceled")</f>
        <v>0</v>
      </c>
      <c r="U15151" s="6">
        <f>DATE(Hotel_Reservations[[#This Row],[arrival_year]],Hotel_Reservations[[#This Row],[arrival_month]],Hotel_Reservations[[#This Row],[arrival_date]])</f>
        <v>43401</v>
      </c>
    </row>
    <row r="15152" spans="1:21" x14ac:dyDescent="0.3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4</v>
      </c>
      <c r="R15152">
        <v>0</v>
      </c>
      <c r="S15152" t="s">
        <v>23</v>
      </c>
      <c r="T15152">
        <f>--(Hotel_Reservations[[#This Row],[booking_status]]="Canceled")</f>
        <v>0</v>
      </c>
      <c r="U15152" s="6">
        <f>DATE(Hotel_Reservations[[#This Row],[arrival_year]],Hotel_Reservations[[#This Row],[arrival_month]],Hotel_Reservations[[#This Row],[arrival_date]])</f>
        <v>43357</v>
      </c>
    </row>
    <row r="15153" spans="1:21" x14ac:dyDescent="0.3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25</v>
      </c>
      <c r="R15153">
        <v>0</v>
      </c>
      <c r="S15153" t="s">
        <v>23</v>
      </c>
      <c r="T15153">
        <f>--(Hotel_Reservations[[#This Row],[booking_status]]="Canceled")</f>
        <v>0</v>
      </c>
      <c r="U15153" s="6">
        <f>DATE(Hotel_Reservations[[#This Row],[arrival_year]],Hotel_Reservations[[#This Row],[arrival_month]],Hotel_Reservations[[#This Row],[arrival_date]])</f>
        <v>43287</v>
      </c>
    </row>
    <row r="15154" spans="1:21" x14ac:dyDescent="0.3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56</v>
      </c>
      <c r="R15154">
        <v>0</v>
      </c>
      <c r="S15154" t="s">
        <v>23</v>
      </c>
      <c r="T15154">
        <f>--(Hotel_Reservations[[#This Row],[booking_status]]="Canceled")</f>
        <v>0</v>
      </c>
      <c r="U15154" s="6">
        <f>DATE(Hotel_Reservations[[#This Row],[arrival_year]],Hotel_Reservations[[#This Row],[arrival_month]],Hotel_Reservations[[#This Row],[arrival_date]])</f>
        <v>42988</v>
      </c>
    </row>
    <row r="15155" spans="1:21" x14ac:dyDescent="0.3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  <c r="T15155">
        <f>--(Hotel_Reservations[[#This Row],[booking_status]]="Canceled")</f>
        <v>1</v>
      </c>
      <c r="U15155" s="6">
        <f>DATE(Hotel_Reservations[[#This Row],[arrival_year]],Hotel_Reservations[[#This Row],[arrival_month]],Hotel_Reservations[[#This Row],[arrival_date]])</f>
        <v>43405</v>
      </c>
    </row>
    <row r="15156" spans="1:21" x14ac:dyDescent="0.3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25</v>
      </c>
      <c r="R15156">
        <v>1</v>
      </c>
      <c r="S15156" t="s">
        <v>23</v>
      </c>
      <c r="T15156">
        <f>--(Hotel_Reservations[[#This Row],[booking_status]]="Canceled")</f>
        <v>0</v>
      </c>
      <c r="U15156" s="6">
        <f>DATE(Hotel_Reservations[[#This Row],[arrival_year]],Hotel_Reservations[[#This Row],[arrival_month]],Hotel_Reservations[[#This Row],[arrival_date]])</f>
        <v>43338</v>
      </c>
    </row>
    <row r="15157" spans="1:21" x14ac:dyDescent="0.3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67</v>
      </c>
      <c r="R15157">
        <v>3</v>
      </c>
      <c r="S15157" t="s">
        <v>23</v>
      </c>
      <c r="T15157">
        <f>--(Hotel_Reservations[[#This Row],[booking_status]]="Canceled")</f>
        <v>0</v>
      </c>
      <c r="U15157" s="6">
        <f>DATE(Hotel_Reservations[[#This Row],[arrival_year]],Hotel_Reservations[[#This Row],[arrival_month]],Hotel_Reservations[[#This Row],[arrival_date]])</f>
        <v>43423</v>
      </c>
    </row>
    <row r="15158" spans="1:21" x14ac:dyDescent="0.3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5</v>
      </c>
      <c r="R15158">
        <v>1</v>
      </c>
      <c r="S15158" t="s">
        <v>23</v>
      </c>
      <c r="T15158">
        <f>--(Hotel_Reservations[[#This Row],[booking_status]]="Canceled")</f>
        <v>0</v>
      </c>
      <c r="U15158" s="6">
        <f>DATE(Hotel_Reservations[[#This Row],[arrival_year]],Hotel_Reservations[[#This Row],[arrival_month]],Hotel_Reservations[[#This Row],[arrival_date]])</f>
        <v>42969</v>
      </c>
    </row>
    <row r="15159" spans="1:21" x14ac:dyDescent="0.3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  <c r="T15159">
        <f>--(Hotel_Reservations[[#This Row],[booking_status]]="Canceled")</f>
        <v>0</v>
      </c>
      <c r="U15159" s="6">
        <f>DATE(Hotel_Reservations[[#This Row],[arrival_year]],Hotel_Reservations[[#This Row],[arrival_month]],Hotel_Reservations[[#This Row],[arrival_date]])</f>
        <v>43386</v>
      </c>
    </row>
    <row r="15160" spans="1:21" x14ac:dyDescent="0.3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  <c r="T15160">
        <f>--(Hotel_Reservations[[#This Row],[booking_status]]="Canceled")</f>
        <v>0</v>
      </c>
      <c r="U15160" s="6">
        <f>DATE(Hotel_Reservations[[#This Row],[arrival_year]],Hotel_Reservations[[#This Row],[arrival_month]],Hotel_Reservations[[#This Row],[arrival_date]])</f>
        <v>43212</v>
      </c>
    </row>
    <row r="15161" spans="1:21" x14ac:dyDescent="0.3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  <c r="T15161">
        <f>--(Hotel_Reservations[[#This Row],[booking_status]]="Canceled")</f>
        <v>1</v>
      </c>
      <c r="U15161" s="6">
        <f>DATE(Hotel_Reservations[[#This Row],[arrival_year]],Hotel_Reservations[[#This Row],[arrival_month]],Hotel_Reservations[[#This Row],[arrival_date]])</f>
        <v>43408</v>
      </c>
    </row>
    <row r="15162" spans="1:21" x14ac:dyDescent="0.3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5</v>
      </c>
      <c r="R15162">
        <v>1</v>
      </c>
      <c r="S15162" t="s">
        <v>23</v>
      </c>
      <c r="T15162">
        <f>--(Hotel_Reservations[[#This Row],[booking_status]]="Canceled")</f>
        <v>0</v>
      </c>
      <c r="U15162" s="6">
        <f>DATE(Hotel_Reservations[[#This Row],[arrival_year]],Hotel_Reservations[[#This Row],[arrival_month]],Hotel_Reservations[[#This Row],[arrival_date]])</f>
        <v>43392</v>
      </c>
    </row>
    <row r="15163" spans="1:21" x14ac:dyDescent="0.3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  <c r="T15163">
        <f>--(Hotel_Reservations[[#This Row],[booking_status]]="Canceled")</f>
        <v>0</v>
      </c>
      <c r="U15163" s="6">
        <f>DATE(Hotel_Reservations[[#This Row],[arrival_year]],Hotel_Reservations[[#This Row],[arrival_month]],Hotel_Reservations[[#This Row],[arrival_date]])</f>
        <v>43185</v>
      </c>
    </row>
    <row r="15164" spans="1:21" x14ac:dyDescent="0.3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  <c r="T15164">
        <f>--(Hotel_Reservations[[#This Row],[booking_status]]="Canceled")</f>
        <v>0</v>
      </c>
      <c r="U15164" s="6">
        <f>DATE(Hotel_Reservations[[#This Row],[arrival_year]],Hotel_Reservations[[#This Row],[arrival_month]],Hotel_Reservations[[#This Row],[arrival_date]])</f>
        <v>43288</v>
      </c>
    </row>
    <row r="15165" spans="1:21" x14ac:dyDescent="0.3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8</v>
      </c>
      <c r="R15165">
        <v>0</v>
      </c>
      <c r="S15165" t="s">
        <v>28</v>
      </c>
      <c r="T15165">
        <f>--(Hotel_Reservations[[#This Row],[booking_status]]="Canceled")</f>
        <v>1</v>
      </c>
      <c r="U15165" s="6">
        <f>DATE(Hotel_Reservations[[#This Row],[arrival_year]],Hotel_Reservations[[#This Row],[arrival_month]],Hotel_Reservations[[#This Row],[arrival_date]])</f>
        <v>43255</v>
      </c>
    </row>
    <row r="15166" spans="1:21" x14ac:dyDescent="0.3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05</v>
      </c>
      <c r="R15166">
        <v>0</v>
      </c>
      <c r="S15166" t="s">
        <v>23</v>
      </c>
      <c r="T15166">
        <f>--(Hotel_Reservations[[#This Row],[booking_status]]="Canceled")</f>
        <v>0</v>
      </c>
      <c r="U15166" s="6">
        <f>DATE(Hotel_Reservations[[#This Row],[arrival_year]],Hotel_Reservations[[#This Row],[arrival_month]],Hotel_Reservations[[#This Row],[arrival_date]])</f>
        <v>43210</v>
      </c>
    </row>
    <row r="15167" spans="1:21" x14ac:dyDescent="0.3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  <c r="T15167">
        <f>--(Hotel_Reservations[[#This Row],[booking_status]]="Canceled")</f>
        <v>0</v>
      </c>
      <c r="U15167" s="6">
        <f>DATE(Hotel_Reservations[[#This Row],[arrival_year]],Hotel_Reservations[[#This Row],[arrival_month]],Hotel_Reservations[[#This Row],[arrival_date]])</f>
        <v>43369</v>
      </c>
    </row>
    <row r="15168" spans="1:21" x14ac:dyDescent="0.3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  <c r="T15168">
        <f>--(Hotel_Reservations[[#This Row],[booking_status]]="Canceled")</f>
        <v>1</v>
      </c>
      <c r="U15168" s="6">
        <f>DATE(Hotel_Reservations[[#This Row],[arrival_year]],Hotel_Reservations[[#This Row],[arrival_month]],Hotel_Reservations[[#This Row],[arrival_date]])</f>
        <v>43212</v>
      </c>
    </row>
    <row r="15169" spans="1:21" x14ac:dyDescent="0.3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45</v>
      </c>
      <c r="R15169">
        <v>1</v>
      </c>
      <c r="S15169" t="s">
        <v>23</v>
      </c>
      <c r="T15169">
        <f>--(Hotel_Reservations[[#This Row],[booking_status]]="Canceled")</f>
        <v>0</v>
      </c>
      <c r="U15169" s="6">
        <f>DATE(Hotel_Reservations[[#This Row],[arrival_year]],Hotel_Reservations[[#This Row],[arrival_month]],Hotel_Reservations[[#This Row],[arrival_date]])</f>
        <v>43208</v>
      </c>
    </row>
    <row r="15170" spans="1:21" x14ac:dyDescent="0.3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  <c r="T15170">
        <f>--(Hotel_Reservations[[#This Row],[booking_status]]="Canceled")</f>
        <v>0</v>
      </c>
      <c r="U15170" s="6">
        <f>DATE(Hotel_Reservations[[#This Row],[arrival_year]],Hotel_Reservations[[#This Row],[arrival_month]],Hotel_Reservations[[#This Row],[arrival_date]])</f>
        <v>43371</v>
      </c>
    </row>
    <row r="15171" spans="1:21" x14ac:dyDescent="0.3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3</v>
      </c>
      <c r="R15171">
        <v>0</v>
      </c>
      <c r="S15171" t="s">
        <v>23</v>
      </c>
      <c r="T15171">
        <f>--(Hotel_Reservations[[#This Row],[booking_status]]="Canceled")</f>
        <v>0</v>
      </c>
      <c r="U15171" s="6">
        <f>DATE(Hotel_Reservations[[#This Row],[arrival_year]],Hotel_Reservations[[#This Row],[arrival_month]],Hotel_Reservations[[#This Row],[arrival_date]])</f>
        <v>43269</v>
      </c>
    </row>
    <row r="15172" spans="1:21" x14ac:dyDescent="0.3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07</v>
      </c>
      <c r="R15172">
        <v>0</v>
      </c>
      <c r="S15172" t="s">
        <v>23</v>
      </c>
      <c r="T15172">
        <f>--(Hotel_Reservations[[#This Row],[booking_status]]="Canceled")</f>
        <v>0</v>
      </c>
      <c r="U15172" s="6">
        <f>DATE(Hotel_Reservations[[#This Row],[arrival_year]],Hotel_Reservations[[#This Row],[arrival_month]],Hotel_Reservations[[#This Row],[arrival_date]])</f>
        <v>43059</v>
      </c>
    </row>
    <row r="15173" spans="1:21" x14ac:dyDescent="0.3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55</v>
      </c>
      <c r="R15173">
        <v>1</v>
      </c>
      <c r="S15173" t="s">
        <v>23</v>
      </c>
      <c r="T15173">
        <f>--(Hotel_Reservations[[#This Row],[booking_status]]="Canceled")</f>
        <v>0</v>
      </c>
      <c r="U15173" s="6">
        <f>DATE(Hotel_Reservations[[#This Row],[arrival_year]],Hotel_Reservations[[#This Row],[arrival_month]],Hotel_Reservations[[#This Row],[arrival_date]])</f>
        <v>43137</v>
      </c>
    </row>
    <row r="15174" spans="1:21" x14ac:dyDescent="0.3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  <c r="T15174">
        <f>--(Hotel_Reservations[[#This Row],[booking_status]]="Canceled")</f>
        <v>0</v>
      </c>
      <c r="U15174" s="6">
        <f>DATE(Hotel_Reservations[[#This Row],[arrival_year]],Hotel_Reservations[[#This Row],[arrival_month]],Hotel_Reservations[[#This Row],[arrival_date]])</f>
        <v>43305</v>
      </c>
    </row>
    <row r="15175" spans="1:21" x14ac:dyDescent="0.3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5</v>
      </c>
      <c r="R15175">
        <v>2</v>
      </c>
      <c r="S15175" t="s">
        <v>23</v>
      </c>
      <c r="T15175">
        <f>--(Hotel_Reservations[[#This Row],[booking_status]]="Canceled")</f>
        <v>0</v>
      </c>
      <c r="U15175" s="6">
        <f>DATE(Hotel_Reservations[[#This Row],[arrival_year]],Hotel_Reservations[[#This Row],[arrival_month]],Hotel_Reservations[[#This Row],[arrival_date]])</f>
        <v>43154</v>
      </c>
    </row>
    <row r="15176" spans="1:21" x14ac:dyDescent="0.3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2</v>
      </c>
      <c r="R15176">
        <v>2</v>
      </c>
      <c r="S15176" t="s">
        <v>23</v>
      </c>
      <c r="T15176">
        <f>--(Hotel_Reservations[[#This Row],[booking_status]]="Canceled")</f>
        <v>0</v>
      </c>
      <c r="U15176" s="6">
        <f>DATE(Hotel_Reservations[[#This Row],[arrival_year]],Hotel_Reservations[[#This Row],[arrival_month]],Hotel_Reservations[[#This Row],[arrival_date]])</f>
        <v>43451</v>
      </c>
    </row>
    <row r="15177" spans="1:21" x14ac:dyDescent="0.3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  <c r="T15177">
        <f>--(Hotel_Reservations[[#This Row],[booking_status]]="Canceled")</f>
        <v>1</v>
      </c>
      <c r="U15177" s="6">
        <f>DATE(Hotel_Reservations[[#This Row],[arrival_year]],Hotel_Reservations[[#This Row],[arrival_month]],Hotel_Reservations[[#This Row],[arrival_date]])</f>
        <v>43275</v>
      </c>
    </row>
    <row r="15178" spans="1:21" x14ac:dyDescent="0.3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95</v>
      </c>
      <c r="R15178">
        <v>0</v>
      </c>
      <c r="S15178" t="s">
        <v>28</v>
      </c>
      <c r="T15178">
        <f>--(Hotel_Reservations[[#This Row],[booking_status]]="Canceled")</f>
        <v>1</v>
      </c>
      <c r="U15178" s="6">
        <f>DATE(Hotel_Reservations[[#This Row],[arrival_year]],Hotel_Reservations[[#This Row],[arrival_month]],Hotel_Reservations[[#This Row],[arrival_date]])</f>
        <v>43170</v>
      </c>
    </row>
    <row r="15179" spans="1:21" x14ac:dyDescent="0.3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  <c r="T15179">
        <f>--(Hotel_Reservations[[#This Row],[booking_status]]="Canceled")</f>
        <v>0</v>
      </c>
      <c r="U15179" s="6">
        <f>DATE(Hotel_Reservations[[#This Row],[arrival_year]],Hotel_Reservations[[#This Row],[arrival_month]],Hotel_Reservations[[#This Row],[arrival_date]])</f>
        <v>43021</v>
      </c>
    </row>
    <row r="15180" spans="1:21" x14ac:dyDescent="0.3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  <c r="T15180">
        <f>--(Hotel_Reservations[[#This Row],[booking_status]]="Canceled")</f>
        <v>0</v>
      </c>
      <c r="U15180" s="6">
        <f>DATE(Hotel_Reservations[[#This Row],[arrival_year]],Hotel_Reservations[[#This Row],[arrival_month]],Hotel_Reservations[[#This Row],[arrival_date]])</f>
        <v>43447</v>
      </c>
    </row>
    <row r="15181" spans="1:21" x14ac:dyDescent="0.3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25</v>
      </c>
      <c r="R15181">
        <v>2</v>
      </c>
      <c r="S15181" t="s">
        <v>23</v>
      </c>
      <c r="T15181">
        <f>--(Hotel_Reservations[[#This Row],[booking_status]]="Canceled")</f>
        <v>0</v>
      </c>
      <c r="U15181" s="6">
        <f>DATE(Hotel_Reservations[[#This Row],[arrival_year]],Hotel_Reservations[[#This Row],[arrival_month]],Hotel_Reservations[[#This Row],[arrival_date]])</f>
        <v>43411</v>
      </c>
    </row>
    <row r="15182" spans="1:21" x14ac:dyDescent="0.3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5</v>
      </c>
      <c r="R15182">
        <v>0</v>
      </c>
      <c r="S15182" t="s">
        <v>28</v>
      </c>
      <c r="T15182">
        <f>--(Hotel_Reservations[[#This Row],[booking_status]]="Canceled")</f>
        <v>1</v>
      </c>
      <c r="U15182" s="6">
        <f>DATE(Hotel_Reservations[[#This Row],[arrival_year]],Hotel_Reservations[[#This Row],[arrival_month]],Hotel_Reservations[[#This Row],[arrival_date]])</f>
        <v>43401</v>
      </c>
    </row>
    <row r="15183" spans="1:21" x14ac:dyDescent="0.3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23</v>
      </c>
      <c r="R15183">
        <v>0</v>
      </c>
      <c r="S15183" t="s">
        <v>23</v>
      </c>
      <c r="T15183">
        <f>--(Hotel_Reservations[[#This Row],[booking_status]]="Canceled")</f>
        <v>0</v>
      </c>
      <c r="U15183" s="6">
        <f>DATE(Hotel_Reservations[[#This Row],[arrival_year]],Hotel_Reservations[[#This Row],[arrival_month]],Hotel_Reservations[[#This Row],[arrival_date]])</f>
        <v>43414</v>
      </c>
    </row>
    <row r="15184" spans="1:21" x14ac:dyDescent="0.3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6</v>
      </c>
      <c r="R15184">
        <v>0</v>
      </c>
      <c r="S15184" t="s">
        <v>23</v>
      </c>
      <c r="T15184">
        <f>--(Hotel_Reservations[[#This Row],[booking_status]]="Canceled")</f>
        <v>0</v>
      </c>
      <c r="U15184" s="6">
        <f>DATE(Hotel_Reservations[[#This Row],[arrival_year]],Hotel_Reservations[[#This Row],[arrival_month]],Hotel_Reservations[[#This Row],[arrival_date]])</f>
        <v>43461</v>
      </c>
    </row>
    <row r="15185" spans="1:21" x14ac:dyDescent="0.3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88</v>
      </c>
      <c r="R15185">
        <v>2</v>
      </c>
      <c r="S15185" t="s">
        <v>28</v>
      </c>
      <c r="T15185">
        <f>--(Hotel_Reservations[[#This Row],[booking_status]]="Canceled")</f>
        <v>1</v>
      </c>
      <c r="U15185" s="6">
        <f>DATE(Hotel_Reservations[[#This Row],[arrival_year]],Hotel_Reservations[[#This Row],[arrival_month]],Hotel_Reservations[[#This Row],[arrival_date]])</f>
        <v>43285</v>
      </c>
    </row>
    <row r="15186" spans="1:21" x14ac:dyDescent="0.3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  <c r="T15186">
        <f>--(Hotel_Reservations[[#This Row],[booking_status]]="Canceled")</f>
        <v>1</v>
      </c>
      <c r="U15186" s="6">
        <f>DATE(Hotel_Reservations[[#This Row],[arrival_year]],Hotel_Reservations[[#This Row],[arrival_month]],Hotel_Reservations[[#This Row],[arrival_date]])</f>
        <v>43330</v>
      </c>
    </row>
    <row r="15187" spans="1:21" x14ac:dyDescent="0.3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  <c r="T15187">
        <f>--(Hotel_Reservations[[#This Row],[booking_status]]="Canceled")</f>
        <v>0</v>
      </c>
      <c r="U15187" s="6">
        <f>DATE(Hotel_Reservations[[#This Row],[arrival_year]],Hotel_Reservations[[#This Row],[arrival_month]],Hotel_Reservations[[#This Row],[arrival_date]])</f>
        <v>43360</v>
      </c>
    </row>
    <row r="15188" spans="1:21" x14ac:dyDescent="0.3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33</v>
      </c>
      <c r="R15188">
        <v>0</v>
      </c>
      <c r="S15188" t="s">
        <v>28</v>
      </c>
      <c r="T15188">
        <f>--(Hotel_Reservations[[#This Row],[booking_status]]="Canceled")</f>
        <v>1</v>
      </c>
      <c r="U15188" s="6">
        <f>DATE(Hotel_Reservations[[#This Row],[arrival_year]],Hotel_Reservations[[#This Row],[arrival_month]],Hotel_Reservations[[#This Row],[arrival_date]])</f>
        <v>43163</v>
      </c>
    </row>
    <row r="15189" spans="1:21" x14ac:dyDescent="0.3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  <c r="T15189">
        <f>--(Hotel_Reservations[[#This Row],[booking_status]]="Canceled")</f>
        <v>0</v>
      </c>
      <c r="U15189" s="6">
        <f>DATE(Hotel_Reservations[[#This Row],[arrival_year]],Hotel_Reservations[[#This Row],[arrival_month]],Hotel_Reservations[[#This Row],[arrival_date]])</f>
        <v>43399</v>
      </c>
    </row>
    <row r="15190" spans="1:21" x14ac:dyDescent="0.3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  <c r="T15190">
        <f>--(Hotel_Reservations[[#This Row],[booking_status]]="Canceled")</f>
        <v>0</v>
      </c>
      <c r="U15190" s="6">
        <f>DATE(Hotel_Reservations[[#This Row],[arrival_year]],Hotel_Reservations[[#This Row],[arrival_month]],Hotel_Reservations[[#This Row],[arrival_date]])</f>
        <v>43275</v>
      </c>
    </row>
    <row r="15191" spans="1:21" x14ac:dyDescent="0.3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25</v>
      </c>
      <c r="R15191">
        <v>0</v>
      </c>
      <c r="S15191" t="s">
        <v>23</v>
      </c>
      <c r="T15191">
        <f>--(Hotel_Reservations[[#This Row],[booking_status]]="Canceled")</f>
        <v>0</v>
      </c>
      <c r="U15191" s="6">
        <f>DATE(Hotel_Reservations[[#This Row],[arrival_year]],Hotel_Reservations[[#This Row],[arrival_month]],Hotel_Reservations[[#This Row],[arrival_date]])</f>
        <v>43292</v>
      </c>
    </row>
    <row r="15192" spans="1:21" x14ac:dyDescent="0.3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5</v>
      </c>
      <c r="R15192">
        <v>2</v>
      </c>
      <c r="S15192" t="s">
        <v>23</v>
      </c>
      <c r="T15192">
        <f>--(Hotel_Reservations[[#This Row],[booking_status]]="Canceled")</f>
        <v>0</v>
      </c>
      <c r="U15192" s="6">
        <f>DATE(Hotel_Reservations[[#This Row],[arrival_year]],Hotel_Reservations[[#This Row],[arrival_month]],Hotel_Reservations[[#This Row],[arrival_date]])</f>
        <v>43271</v>
      </c>
    </row>
    <row r="15193" spans="1:21" x14ac:dyDescent="0.3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  <c r="T15193">
        <f>--(Hotel_Reservations[[#This Row],[booking_status]]="Canceled")</f>
        <v>0</v>
      </c>
      <c r="U15193" s="6">
        <f>DATE(Hotel_Reservations[[#This Row],[arrival_year]],Hotel_Reservations[[#This Row],[arrival_month]],Hotel_Reservations[[#This Row],[arrival_date]])</f>
        <v>43352</v>
      </c>
    </row>
    <row r="15194" spans="1:21" x14ac:dyDescent="0.3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9</v>
      </c>
      <c r="R15194">
        <v>1</v>
      </c>
      <c r="S15194" t="s">
        <v>28</v>
      </c>
      <c r="T15194">
        <f>--(Hotel_Reservations[[#This Row],[booking_status]]="Canceled")</f>
        <v>1</v>
      </c>
      <c r="U15194" s="6">
        <f>DATE(Hotel_Reservations[[#This Row],[arrival_year]],Hotel_Reservations[[#This Row],[arrival_month]],Hotel_Reservations[[#This Row],[arrival_date]])</f>
        <v>43373</v>
      </c>
    </row>
    <row r="15195" spans="1:21" x14ac:dyDescent="0.3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  <c r="T15195">
        <f>--(Hotel_Reservations[[#This Row],[booking_status]]="Canceled")</f>
        <v>0</v>
      </c>
      <c r="U15195" s="6">
        <f>DATE(Hotel_Reservations[[#This Row],[arrival_year]],Hotel_Reservations[[#This Row],[arrival_month]],Hotel_Reservations[[#This Row],[arrival_date]])</f>
        <v>43021</v>
      </c>
    </row>
    <row r="15196" spans="1:21" x14ac:dyDescent="0.3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  <c r="T15196">
        <f>--(Hotel_Reservations[[#This Row],[booking_status]]="Canceled")</f>
        <v>0</v>
      </c>
      <c r="U15196" s="6">
        <f>DATE(Hotel_Reservations[[#This Row],[arrival_year]],Hotel_Reservations[[#This Row],[arrival_month]],Hotel_Reservations[[#This Row],[arrival_date]])</f>
        <v>43074</v>
      </c>
    </row>
    <row r="15197" spans="1:21" x14ac:dyDescent="0.3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6</v>
      </c>
      <c r="R15197">
        <v>0</v>
      </c>
      <c r="S15197" t="s">
        <v>28</v>
      </c>
      <c r="T15197">
        <f>--(Hotel_Reservations[[#This Row],[booking_status]]="Canceled")</f>
        <v>1</v>
      </c>
      <c r="U15197" s="6">
        <f>DATE(Hotel_Reservations[[#This Row],[arrival_year]],Hotel_Reservations[[#This Row],[arrival_month]],Hotel_Reservations[[#This Row],[arrival_date]])</f>
        <v>43241</v>
      </c>
    </row>
    <row r="15198" spans="1:21" x14ac:dyDescent="0.3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5</v>
      </c>
      <c r="R15198">
        <v>0</v>
      </c>
      <c r="S15198" t="s">
        <v>23</v>
      </c>
      <c r="T15198">
        <f>--(Hotel_Reservations[[#This Row],[booking_status]]="Canceled")</f>
        <v>0</v>
      </c>
      <c r="U15198" s="6">
        <f>DATE(Hotel_Reservations[[#This Row],[arrival_year]],Hotel_Reservations[[#This Row],[arrival_month]],Hotel_Reservations[[#This Row],[arrival_date]])</f>
        <v>43199</v>
      </c>
    </row>
    <row r="15199" spans="1:21" x14ac:dyDescent="0.3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9</v>
      </c>
      <c r="R15199">
        <v>1</v>
      </c>
      <c r="S15199" t="s">
        <v>23</v>
      </c>
      <c r="T15199">
        <f>--(Hotel_Reservations[[#This Row],[booking_status]]="Canceled")</f>
        <v>0</v>
      </c>
      <c r="U15199" s="6">
        <f>DATE(Hotel_Reservations[[#This Row],[arrival_year]],Hotel_Reservations[[#This Row],[arrival_month]],Hotel_Reservations[[#This Row],[arrival_date]])</f>
        <v>43271</v>
      </c>
    </row>
    <row r="15200" spans="1:21" x14ac:dyDescent="0.3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  <c r="T15200">
        <f>--(Hotel_Reservations[[#This Row],[booking_status]]="Canceled")</f>
        <v>0</v>
      </c>
      <c r="U15200" s="6">
        <f>DATE(Hotel_Reservations[[#This Row],[arrival_year]],Hotel_Reservations[[#This Row],[arrival_month]],Hotel_Reservations[[#This Row],[arrival_date]])</f>
        <v>43127</v>
      </c>
    </row>
    <row r="15201" spans="1:21" x14ac:dyDescent="0.3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8</v>
      </c>
      <c r="R15201">
        <v>0</v>
      </c>
      <c r="S15201" t="s">
        <v>28</v>
      </c>
      <c r="T15201">
        <f>--(Hotel_Reservations[[#This Row],[booking_status]]="Canceled")</f>
        <v>1</v>
      </c>
      <c r="U15201" s="6">
        <f>DATE(Hotel_Reservations[[#This Row],[arrival_year]],Hotel_Reservations[[#This Row],[arrival_month]],Hotel_Reservations[[#This Row],[arrival_date]])</f>
        <v>43377</v>
      </c>
    </row>
    <row r="15202" spans="1:21" x14ac:dyDescent="0.3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33</v>
      </c>
      <c r="R15202">
        <v>2</v>
      </c>
      <c r="S15202" t="s">
        <v>23</v>
      </c>
      <c r="T15202">
        <f>--(Hotel_Reservations[[#This Row],[booking_status]]="Canceled")</f>
        <v>0</v>
      </c>
      <c r="U15202" s="6">
        <f>DATE(Hotel_Reservations[[#This Row],[arrival_year]],Hotel_Reservations[[#This Row],[arrival_month]],Hotel_Reservations[[#This Row],[arrival_date]])</f>
        <v>43014</v>
      </c>
    </row>
    <row r="15203" spans="1:21" x14ac:dyDescent="0.3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  <c r="T15203">
        <f>--(Hotel_Reservations[[#This Row],[booking_status]]="Canceled")</f>
        <v>0</v>
      </c>
      <c r="U15203" s="6">
        <f>DATE(Hotel_Reservations[[#This Row],[arrival_year]],Hotel_Reservations[[#This Row],[arrival_month]],Hotel_Reservations[[#This Row],[arrival_date]])</f>
        <v>43079</v>
      </c>
    </row>
    <row r="15204" spans="1:21" x14ac:dyDescent="0.3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  <c r="T15204">
        <f>--(Hotel_Reservations[[#This Row],[booking_status]]="Canceled")</f>
        <v>0</v>
      </c>
      <c r="U15204" s="6">
        <f>DATE(Hotel_Reservations[[#This Row],[arrival_year]],Hotel_Reservations[[#This Row],[arrival_month]],Hotel_Reservations[[#This Row],[arrival_date]])</f>
        <v>43143</v>
      </c>
    </row>
    <row r="15205" spans="1:21" x14ac:dyDescent="0.3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2</v>
      </c>
      <c r="R15205">
        <v>0</v>
      </c>
      <c r="S15205" t="s">
        <v>23</v>
      </c>
      <c r="T15205">
        <f>--(Hotel_Reservations[[#This Row],[booking_status]]="Canceled")</f>
        <v>0</v>
      </c>
      <c r="U15205" s="6">
        <f>DATE(Hotel_Reservations[[#This Row],[arrival_year]],Hotel_Reservations[[#This Row],[arrival_month]],Hotel_Reservations[[#This Row],[arrival_date]])</f>
        <v>43329</v>
      </c>
    </row>
    <row r="15206" spans="1:21" x14ac:dyDescent="0.3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75</v>
      </c>
      <c r="R15206">
        <v>0</v>
      </c>
      <c r="S15206" t="s">
        <v>23</v>
      </c>
      <c r="T15206">
        <f>--(Hotel_Reservations[[#This Row],[booking_status]]="Canceled")</f>
        <v>0</v>
      </c>
      <c r="U15206" s="6">
        <f>DATE(Hotel_Reservations[[#This Row],[arrival_year]],Hotel_Reservations[[#This Row],[arrival_month]],Hotel_Reservations[[#This Row],[arrival_date]])</f>
        <v>43359</v>
      </c>
    </row>
    <row r="15207" spans="1:21" x14ac:dyDescent="0.3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  <c r="T15207">
        <f>--(Hotel_Reservations[[#This Row],[booking_status]]="Canceled")</f>
        <v>0</v>
      </c>
      <c r="U15207" s="6">
        <f>DATE(Hotel_Reservations[[#This Row],[arrival_year]],Hotel_Reservations[[#This Row],[arrival_month]],Hotel_Reservations[[#This Row],[arrival_date]])</f>
        <v>43037</v>
      </c>
    </row>
    <row r="15208" spans="1:21" x14ac:dyDescent="0.3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2</v>
      </c>
      <c r="R15208">
        <v>2</v>
      </c>
      <c r="S15208" t="s">
        <v>23</v>
      </c>
      <c r="T15208">
        <f>--(Hotel_Reservations[[#This Row],[booking_status]]="Canceled")</f>
        <v>0</v>
      </c>
      <c r="U15208" s="6">
        <f>DATE(Hotel_Reservations[[#This Row],[arrival_year]],Hotel_Reservations[[#This Row],[arrival_month]],Hotel_Reservations[[#This Row],[arrival_date]])</f>
        <v>43328</v>
      </c>
    </row>
    <row r="15209" spans="1:21" x14ac:dyDescent="0.3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36</v>
      </c>
      <c r="R15209">
        <v>1</v>
      </c>
      <c r="S15209" t="s">
        <v>23</v>
      </c>
      <c r="T15209">
        <f>--(Hotel_Reservations[[#This Row],[booking_status]]="Canceled")</f>
        <v>0</v>
      </c>
      <c r="U15209" s="6">
        <f>DATE(Hotel_Reservations[[#This Row],[arrival_year]],Hotel_Reservations[[#This Row],[arrival_month]],Hotel_Reservations[[#This Row],[arrival_date]])</f>
        <v>43034</v>
      </c>
    </row>
    <row r="15210" spans="1:21" x14ac:dyDescent="0.3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  <c r="T15210">
        <f>--(Hotel_Reservations[[#This Row],[booking_status]]="Canceled")</f>
        <v>1</v>
      </c>
      <c r="U15210" s="6">
        <f>DATE(Hotel_Reservations[[#This Row],[arrival_year]],Hotel_Reservations[[#This Row],[arrival_month]],Hotel_Reservations[[#This Row],[arrival_date]])</f>
        <v>43212</v>
      </c>
    </row>
    <row r="15211" spans="1:21" x14ac:dyDescent="0.3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5</v>
      </c>
      <c r="R15211">
        <v>2</v>
      </c>
      <c r="S15211" t="s">
        <v>23</v>
      </c>
      <c r="T15211">
        <f>--(Hotel_Reservations[[#This Row],[booking_status]]="Canceled")</f>
        <v>0</v>
      </c>
      <c r="U15211" s="6">
        <f>DATE(Hotel_Reservations[[#This Row],[arrival_year]],Hotel_Reservations[[#This Row],[arrival_month]],Hotel_Reservations[[#This Row],[arrival_date]])</f>
        <v>43372</v>
      </c>
    </row>
    <row r="15212" spans="1:21" x14ac:dyDescent="0.3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8</v>
      </c>
      <c r="R15212">
        <v>1</v>
      </c>
      <c r="S15212" t="s">
        <v>23</v>
      </c>
      <c r="T15212">
        <f>--(Hotel_Reservations[[#This Row],[booking_status]]="Canceled")</f>
        <v>0</v>
      </c>
      <c r="U15212" s="6">
        <f>DATE(Hotel_Reservations[[#This Row],[arrival_year]],Hotel_Reservations[[#This Row],[arrival_month]],Hotel_Reservations[[#This Row],[arrival_date]])</f>
        <v>43206</v>
      </c>
    </row>
    <row r="15213" spans="1:21" x14ac:dyDescent="0.3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  <c r="T15213">
        <f>--(Hotel_Reservations[[#This Row],[booking_status]]="Canceled")</f>
        <v>0</v>
      </c>
      <c r="U15213" s="6">
        <f>DATE(Hotel_Reservations[[#This Row],[arrival_year]],Hotel_Reservations[[#This Row],[arrival_month]],Hotel_Reservations[[#This Row],[arrival_date]])</f>
        <v>43251</v>
      </c>
    </row>
    <row r="15214" spans="1:21" x14ac:dyDescent="0.3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  <c r="T15214">
        <f>--(Hotel_Reservations[[#This Row],[booking_status]]="Canceled")</f>
        <v>0</v>
      </c>
      <c r="U15214" s="6">
        <f>DATE(Hotel_Reservations[[#This Row],[arrival_year]],Hotel_Reservations[[#This Row],[arrival_month]],Hotel_Reservations[[#This Row],[arrival_date]])</f>
        <v>43118</v>
      </c>
    </row>
    <row r="15215" spans="1:21" x14ac:dyDescent="0.3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87</v>
      </c>
      <c r="R15215">
        <v>1</v>
      </c>
      <c r="S15215" t="s">
        <v>28</v>
      </c>
      <c r="T15215">
        <f>--(Hotel_Reservations[[#This Row],[booking_status]]="Canceled")</f>
        <v>1</v>
      </c>
      <c r="U15215" s="6">
        <f>DATE(Hotel_Reservations[[#This Row],[arrival_year]],Hotel_Reservations[[#This Row],[arrival_month]],Hotel_Reservations[[#This Row],[arrival_date]])</f>
        <v>43186</v>
      </c>
    </row>
    <row r="15216" spans="1:21" x14ac:dyDescent="0.3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  <c r="T15216">
        <f>--(Hotel_Reservations[[#This Row],[booking_status]]="Canceled")</f>
        <v>0</v>
      </c>
      <c r="U15216" s="6">
        <f>DATE(Hotel_Reservations[[#This Row],[arrival_year]],Hotel_Reservations[[#This Row],[arrival_month]],Hotel_Reservations[[#This Row],[arrival_date]])</f>
        <v>43347</v>
      </c>
    </row>
    <row r="15217" spans="1:21" x14ac:dyDescent="0.3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75</v>
      </c>
      <c r="R15217">
        <v>1</v>
      </c>
      <c r="S15217" t="s">
        <v>23</v>
      </c>
      <c r="T15217">
        <f>--(Hotel_Reservations[[#This Row],[booking_status]]="Canceled")</f>
        <v>0</v>
      </c>
      <c r="U15217" s="6">
        <f>DATE(Hotel_Reservations[[#This Row],[arrival_year]],Hotel_Reservations[[#This Row],[arrival_month]],Hotel_Reservations[[#This Row],[arrival_date]])</f>
        <v>43223</v>
      </c>
    </row>
    <row r="15218" spans="1:21" x14ac:dyDescent="0.3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  <c r="T15218">
        <f>--(Hotel_Reservations[[#This Row],[booking_status]]="Canceled")</f>
        <v>0</v>
      </c>
      <c r="U15218" s="6">
        <f>DATE(Hotel_Reservations[[#This Row],[arrival_year]],Hotel_Reservations[[#This Row],[arrival_month]],Hotel_Reservations[[#This Row],[arrival_date]])</f>
        <v>43102</v>
      </c>
    </row>
    <row r="15219" spans="1:21" x14ac:dyDescent="0.3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  <c r="T15219">
        <f>--(Hotel_Reservations[[#This Row],[booking_status]]="Canceled")</f>
        <v>0</v>
      </c>
      <c r="U15219" s="6">
        <f>DATE(Hotel_Reservations[[#This Row],[arrival_year]],Hotel_Reservations[[#This Row],[arrival_month]],Hotel_Reservations[[#This Row],[arrival_date]])</f>
        <v>43364</v>
      </c>
    </row>
    <row r="15220" spans="1:21" x14ac:dyDescent="0.3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  <c r="T15220">
        <f>--(Hotel_Reservations[[#This Row],[booking_status]]="Canceled")</f>
        <v>0</v>
      </c>
      <c r="U15220" s="6">
        <f>DATE(Hotel_Reservations[[#This Row],[arrival_year]],Hotel_Reservations[[#This Row],[arrival_month]],Hotel_Reservations[[#This Row],[arrival_date]])</f>
        <v>43270</v>
      </c>
    </row>
    <row r="15221" spans="1:21" x14ac:dyDescent="0.3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  <c r="T15221">
        <f>--(Hotel_Reservations[[#This Row],[booking_status]]="Canceled")</f>
        <v>1</v>
      </c>
      <c r="U15221" s="6">
        <f>DATE(Hotel_Reservations[[#This Row],[arrival_year]],Hotel_Reservations[[#This Row],[arrival_month]],Hotel_Reservations[[#This Row],[arrival_date]])</f>
        <v>43383</v>
      </c>
    </row>
    <row r="15222" spans="1:21" x14ac:dyDescent="0.3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7</v>
      </c>
      <c r="R15222">
        <v>2</v>
      </c>
      <c r="S15222" t="s">
        <v>23</v>
      </c>
      <c r="T15222">
        <f>--(Hotel_Reservations[[#This Row],[booking_status]]="Canceled")</f>
        <v>0</v>
      </c>
      <c r="U15222" s="6">
        <f>DATE(Hotel_Reservations[[#This Row],[arrival_year]],Hotel_Reservations[[#This Row],[arrival_month]],Hotel_Reservations[[#This Row],[arrival_date]])</f>
        <v>43297</v>
      </c>
    </row>
    <row r="15223" spans="1:21" x14ac:dyDescent="0.3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  <c r="T15223">
        <f>--(Hotel_Reservations[[#This Row],[booking_status]]="Canceled")</f>
        <v>0</v>
      </c>
      <c r="U15223" s="6">
        <f>DATE(Hotel_Reservations[[#This Row],[arrival_year]],Hotel_Reservations[[#This Row],[arrival_month]],Hotel_Reservations[[#This Row],[arrival_date]])</f>
        <v>43329</v>
      </c>
    </row>
    <row r="15224" spans="1:21" x14ac:dyDescent="0.3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5</v>
      </c>
      <c r="R15224">
        <v>1</v>
      </c>
      <c r="S15224" t="s">
        <v>23</v>
      </c>
      <c r="T15224">
        <f>--(Hotel_Reservations[[#This Row],[booking_status]]="Canceled")</f>
        <v>0</v>
      </c>
      <c r="U15224" s="6">
        <f>DATE(Hotel_Reservations[[#This Row],[arrival_year]],Hotel_Reservations[[#This Row],[arrival_month]],Hotel_Reservations[[#This Row],[arrival_date]])</f>
        <v>43160</v>
      </c>
    </row>
    <row r="15225" spans="1:21" x14ac:dyDescent="0.3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  <c r="T15225">
        <f>--(Hotel_Reservations[[#This Row],[booking_status]]="Canceled")</f>
        <v>0</v>
      </c>
      <c r="U15225" s="6">
        <f>DATE(Hotel_Reservations[[#This Row],[arrival_year]],Hotel_Reservations[[#This Row],[arrival_month]],Hotel_Reservations[[#This Row],[arrival_date]])</f>
        <v>43025</v>
      </c>
    </row>
    <row r="15226" spans="1:21" x14ac:dyDescent="0.3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79</v>
      </c>
      <c r="R15226">
        <v>1</v>
      </c>
      <c r="S15226" t="s">
        <v>23</v>
      </c>
      <c r="T15226">
        <f>--(Hotel_Reservations[[#This Row],[booking_status]]="Canceled")</f>
        <v>0</v>
      </c>
      <c r="U15226" s="6">
        <f>DATE(Hotel_Reservations[[#This Row],[arrival_year]],Hotel_Reservations[[#This Row],[arrival_month]],Hotel_Reservations[[#This Row],[arrival_date]])</f>
        <v>43431</v>
      </c>
    </row>
    <row r="15227" spans="1:21" x14ac:dyDescent="0.3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5</v>
      </c>
      <c r="R15227">
        <v>1</v>
      </c>
      <c r="S15227" t="s">
        <v>23</v>
      </c>
      <c r="T15227">
        <f>--(Hotel_Reservations[[#This Row],[booking_status]]="Canceled")</f>
        <v>0</v>
      </c>
      <c r="U15227" s="6">
        <f>DATE(Hotel_Reservations[[#This Row],[arrival_year]],Hotel_Reservations[[#This Row],[arrival_month]],Hotel_Reservations[[#This Row],[arrival_date]])</f>
        <v>43200</v>
      </c>
    </row>
    <row r="15228" spans="1:21" x14ac:dyDescent="0.3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95</v>
      </c>
      <c r="R15228">
        <v>1</v>
      </c>
      <c r="S15228" t="s">
        <v>23</v>
      </c>
      <c r="T15228">
        <f>--(Hotel_Reservations[[#This Row],[booking_status]]="Canceled")</f>
        <v>0</v>
      </c>
      <c r="U15228" s="6">
        <f>DATE(Hotel_Reservations[[#This Row],[arrival_year]],Hotel_Reservations[[#This Row],[arrival_month]],Hotel_Reservations[[#This Row],[arrival_date]])</f>
        <v>43319</v>
      </c>
    </row>
    <row r="15229" spans="1:21" x14ac:dyDescent="0.3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25</v>
      </c>
      <c r="R15229">
        <v>1</v>
      </c>
      <c r="S15229" t="s">
        <v>28</v>
      </c>
      <c r="T15229">
        <f>--(Hotel_Reservations[[#This Row],[booking_status]]="Canceled")</f>
        <v>1</v>
      </c>
      <c r="U15229" s="6">
        <f>DATE(Hotel_Reservations[[#This Row],[arrival_year]],Hotel_Reservations[[#This Row],[arrival_month]],Hotel_Reservations[[#This Row],[arrival_date]])</f>
        <v>42978</v>
      </c>
    </row>
    <row r="15230" spans="1:21" x14ac:dyDescent="0.3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  <c r="T15230">
        <f>--(Hotel_Reservations[[#This Row],[booking_status]]="Canceled")</f>
        <v>0</v>
      </c>
      <c r="U15230" s="6">
        <f>DATE(Hotel_Reservations[[#This Row],[arrival_year]],Hotel_Reservations[[#This Row],[arrival_month]],Hotel_Reservations[[#This Row],[arrival_date]])</f>
        <v>43358</v>
      </c>
    </row>
    <row r="15231" spans="1:21" x14ac:dyDescent="0.3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7</v>
      </c>
      <c r="R15231">
        <v>1</v>
      </c>
      <c r="S15231" t="s">
        <v>28</v>
      </c>
      <c r="T15231">
        <f>--(Hotel_Reservations[[#This Row],[booking_status]]="Canceled")</f>
        <v>1</v>
      </c>
      <c r="U15231" s="6">
        <f>DATE(Hotel_Reservations[[#This Row],[arrival_year]],Hotel_Reservations[[#This Row],[arrival_month]],Hotel_Reservations[[#This Row],[arrival_date]])</f>
        <v>43296</v>
      </c>
    </row>
    <row r="15232" spans="1:21" x14ac:dyDescent="0.3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5</v>
      </c>
      <c r="R15232">
        <v>0</v>
      </c>
      <c r="S15232" t="s">
        <v>23</v>
      </c>
      <c r="T15232">
        <f>--(Hotel_Reservations[[#This Row],[booking_status]]="Canceled")</f>
        <v>0</v>
      </c>
      <c r="U15232" s="6">
        <f>DATE(Hotel_Reservations[[#This Row],[arrival_year]],Hotel_Reservations[[#This Row],[arrival_month]],Hotel_Reservations[[#This Row],[arrival_date]])</f>
        <v>42996</v>
      </c>
    </row>
    <row r="15233" spans="1:21" x14ac:dyDescent="0.3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45</v>
      </c>
      <c r="R15233">
        <v>0</v>
      </c>
      <c r="S15233" t="s">
        <v>28</v>
      </c>
      <c r="T15233">
        <f>--(Hotel_Reservations[[#This Row],[booking_status]]="Canceled")</f>
        <v>1</v>
      </c>
      <c r="U15233" s="6">
        <f>DATE(Hotel_Reservations[[#This Row],[arrival_year]],Hotel_Reservations[[#This Row],[arrival_month]],Hotel_Reservations[[#This Row],[arrival_date]])</f>
        <v>43313</v>
      </c>
    </row>
    <row r="15234" spans="1:21" x14ac:dyDescent="0.3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  <c r="T15234">
        <f>--(Hotel_Reservations[[#This Row],[booking_status]]="Canceled")</f>
        <v>1</v>
      </c>
      <c r="U15234" s="6">
        <f>DATE(Hotel_Reservations[[#This Row],[arrival_year]],Hotel_Reservations[[#This Row],[arrival_month]],Hotel_Reservations[[#This Row],[arrival_date]])</f>
        <v>43165</v>
      </c>
    </row>
    <row r="15235" spans="1:21" x14ac:dyDescent="0.3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  <c r="T15235">
        <f>--(Hotel_Reservations[[#This Row],[booking_status]]="Canceled")</f>
        <v>0</v>
      </c>
      <c r="U15235" s="6">
        <f>DATE(Hotel_Reservations[[#This Row],[arrival_year]],Hotel_Reservations[[#This Row],[arrival_month]],Hotel_Reservations[[#This Row],[arrival_date]])</f>
        <v>43329</v>
      </c>
    </row>
    <row r="15236" spans="1:21" x14ac:dyDescent="0.3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37</v>
      </c>
      <c r="R15236">
        <v>1</v>
      </c>
      <c r="S15236" t="s">
        <v>23</v>
      </c>
      <c r="T15236">
        <f>--(Hotel_Reservations[[#This Row],[booking_status]]="Canceled")</f>
        <v>0</v>
      </c>
      <c r="U15236" s="6">
        <f>DATE(Hotel_Reservations[[#This Row],[arrival_year]],Hotel_Reservations[[#This Row],[arrival_month]],Hotel_Reservations[[#This Row],[arrival_date]])</f>
        <v>43425</v>
      </c>
    </row>
    <row r="15237" spans="1:21" x14ac:dyDescent="0.3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  <c r="T15237">
        <f>--(Hotel_Reservations[[#This Row],[booking_status]]="Canceled")</f>
        <v>0</v>
      </c>
      <c r="U15237" s="6">
        <f>DATE(Hotel_Reservations[[#This Row],[arrival_year]],Hotel_Reservations[[#This Row],[arrival_month]],Hotel_Reservations[[#This Row],[arrival_date]])</f>
        <v>43302</v>
      </c>
    </row>
    <row r="15238" spans="1:21" x14ac:dyDescent="0.3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  <c r="T15238">
        <f>--(Hotel_Reservations[[#This Row],[booking_status]]="Canceled")</f>
        <v>0</v>
      </c>
      <c r="U15238" s="6">
        <f>DATE(Hotel_Reservations[[#This Row],[arrival_year]],Hotel_Reservations[[#This Row],[arrival_month]],Hotel_Reservations[[#This Row],[arrival_date]])</f>
        <v>43273</v>
      </c>
    </row>
    <row r="15239" spans="1:21" x14ac:dyDescent="0.3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  <c r="T15239">
        <f>--(Hotel_Reservations[[#This Row],[booking_status]]="Canceled")</f>
        <v>0</v>
      </c>
      <c r="U15239" s="6">
        <f>DATE(Hotel_Reservations[[#This Row],[arrival_year]],Hotel_Reservations[[#This Row],[arrival_month]],Hotel_Reservations[[#This Row],[arrival_date]])</f>
        <v>43386</v>
      </c>
    </row>
    <row r="15240" spans="1:21" x14ac:dyDescent="0.3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  <c r="T15240">
        <f>--(Hotel_Reservations[[#This Row],[booking_status]]="Canceled")</f>
        <v>0</v>
      </c>
      <c r="U15240" s="6">
        <f>DATE(Hotel_Reservations[[#This Row],[arrival_year]],Hotel_Reservations[[#This Row],[arrival_month]],Hotel_Reservations[[#This Row],[arrival_date]])</f>
        <v>43412</v>
      </c>
    </row>
    <row r="15241" spans="1:21" x14ac:dyDescent="0.3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8</v>
      </c>
      <c r="R15241">
        <v>0</v>
      </c>
      <c r="S15241" t="s">
        <v>23</v>
      </c>
      <c r="T15241">
        <f>--(Hotel_Reservations[[#This Row],[booking_status]]="Canceled")</f>
        <v>0</v>
      </c>
      <c r="U15241" s="6">
        <f>DATE(Hotel_Reservations[[#This Row],[arrival_year]],Hotel_Reservations[[#This Row],[arrival_month]],Hotel_Reservations[[#This Row],[arrival_date]])</f>
        <v>43213</v>
      </c>
    </row>
    <row r="15242" spans="1:21" x14ac:dyDescent="0.3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37</v>
      </c>
      <c r="R15242">
        <v>0</v>
      </c>
      <c r="S15242" t="s">
        <v>28</v>
      </c>
      <c r="T15242">
        <f>--(Hotel_Reservations[[#This Row],[booking_status]]="Canceled")</f>
        <v>1</v>
      </c>
      <c r="U15242" s="6">
        <f>DATE(Hotel_Reservations[[#This Row],[arrival_year]],Hotel_Reservations[[#This Row],[arrival_month]],Hotel_Reservations[[#This Row],[arrival_date]])</f>
        <v>43300</v>
      </c>
    </row>
    <row r="15243" spans="1:21" x14ac:dyDescent="0.3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  <c r="T15243">
        <f>--(Hotel_Reservations[[#This Row],[booking_status]]="Canceled")</f>
        <v>0</v>
      </c>
      <c r="U15243" s="6">
        <f>DATE(Hotel_Reservations[[#This Row],[arrival_year]],Hotel_Reservations[[#This Row],[arrival_month]],Hotel_Reservations[[#This Row],[arrival_date]])</f>
        <v>43343</v>
      </c>
    </row>
    <row r="15244" spans="1:21" x14ac:dyDescent="0.3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06</v>
      </c>
      <c r="R15244">
        <v>2</v>
      </c>
      <c r="S15244" t="s">
        <v>23</v>
      </c>
      <c r="T15244">
        <f>--(Hotel_Reservations[[#This Row],[booking_status]]="Canceled")</f>
        <v>0</v>
      </c>
      <c r="U15244" s="6">
        <f>DATE(Hotel_Reservations[[#This Row],[arrival_year]],Hotel_Reservations[[#This Row],[arrival_month]],Hotel_Reservations[[#This Row],[arrival_date]])</f>
        <v>43296</v>
      </c>
    </row>
    <row r="15245" spans="1:21" x14ac:dyDescent="0.3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  <c r="T15245">
        <f>--(Hotel_Reservations[[#This Row],[booking_status]]="Canceled")</f>
        <v>1</v>
      </c>
      <c r="U15245" s="6">
        <f>DATE(Hotel_Reservations[[#This Row],[arrival_year]],Hotel_Reservations[[#This Row],[arrival_month]],Hotel_Reservations[[#This Row],[arrival_date]])</f>
        <v>43405</v>
      </c>
    </row>
    <row r="15246" spans="1:21" x14ac:dyDescent="0.3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65</v>
      </c>
      <c r="R15246">
        <v>2</v>
      </c>
      <c r="S15246" t="s">
        <v>23</v>
      </c>
      <c r="T15246">
        <f>--(Hotel_Reservations[[#This Row],[booking_status]]="Canceled")</f>
        <v>0</v>
      </c>
      <c r="U15246" s="6">
        <f>DATE(Hotel_Reservations[[#This Row],[arrival_year]],Hotel_Reservations[[#This Row],[arrival_month]],Hotel_Reservations[[#This Row],[arrival_date]])</f>
        <v>43336</v>
      </c>
    </row>
    <row r="15247" spans="1:21" x14ac:dyDescent="0.3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3</v>
      </c>
      <c r="R15247">
        <v>0</v>
      </c>
      <c r="S15247" t="s">
        <v>28</v>
      </c>
      <c r="T15247">
        <f>--(Hotel_Reservations[[#This Row],[booking_status]]="Canceled")</f>
        <v>1</v>
      </c>
      <c r="U15247" s="6">
        <f>DATE(Hotel_Reservations[[#This Row],[arrival_year]],Hotel_Reservations[[#This Row],[arrival_month]],Hotel_Reservations[[#This Row],[arrival_date]])</f>
        <v>43278</v>
      </c>
    </row>
    <row r="15248" spans="1:21" x14ac:dyDescent="0.3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9</v>
      </c>
      <c r="R15248">
        <v>1</v>
      </c>
      <c r="S15248" t="s">
        <v>23</v>
      </c>
      <c r="T15248">
        <f>--(Hotel_Reservations[[#This Row],[booking_status]]="Canceled")</f>
        <v>0</v>
      </c>
      <c r="U15248" s="6">
        <f>DATE(Hotel_Reservations[[#This Row],[arrival_year]],Hotel_Reservations[[#This Row],[arrival_month]],Hotel_Reservations[[#This Row],[arrival_date]])</f>
        <v>43325</v>
      </c>
    </row>
    <row r="15249" spans="1:21" x14ac:dyDescent="0.3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  <c r="T15249">
        <f>--(Hotel_Reservations[[#This Row],[booking_status]]="Canceled")</f>
        <v>0</v>
      </c>
      <c r="U15249" s="6">
        <f>DATE(Hotel_Reservations[[#This Row],[arrival_year]],Hotel_Reservations[[#This Row],[arrival_month]],Hotel_Reservations[[#This Row],[arrival_date]])</f>
        <v>43259</v>
      </c>
    </row>
    <row r="15250" spans="1:21" x14ac:dyDescent="0.3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45</v>
      </c>
      <c r="R15250">
        <v>0</v>
      </c>
      <c r="S15250" t="s">
        <v>23</v>
      </c>
      <c r="T15250">
        <f>--(Hotel_Reservations[[#This Row],[booking_status]]="Canceled")</f>
        <v>0</v>
      </c>
      <c r="U15250" s="6">
        <f>DATE(Hotel_Reservations[[#This Row],[arrival_year]],Hotel_Reservations[[#This Row],[arrival_month]],Hotel_Reservations[[#This Row],[arrival_date]])</f>
        <v>43226</v>
      </c>
    </row>
    <row r="15251" spans="1:21" x14ac:dyDescent="0.3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  <c r="T15251">
        <f>--(Hotel_Reservations[[#This Row],[booking_status]]="Canceled")</f>
        <v>1</v>
      </c>
      <c r="U15251" s="6">
        <f>DATE(Hotel_Reservations[[#This Row],[arrival_year]],Hotel_Reservations[[#This Row],[arrival_month]],Hotel_Reservations[[#This Row],[arrival_date]])</f>
        <v>43184</v>
      </c>
    </row>
    <row r="15252" spans="1:21" x14ac:dyDescent="0.3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8</v>
      </c>
      <c r="R15252">
        <v>2</v>
      </c>
      <c r="S15252" t="s">
        <v>23</v>
      </c>
      <c r="T15252">
        <f>--(Hotel_Reservations[[#This Row],[booking_status]]="Canceled")</f>
        <v>0</v>
      </c>
      <c r="U15252" s="6">
        <f>DATE(Hotel_Reservations[[#This Row],[arrival_year]],Hotel_Reservations[[#This Row],[arrival_month]],Hotel_Reservations[[#This Row],[arrival_date]])</f>
        <v>43097</v>
      </c>
    </row>
    <row r="15253" spans="1:21" x14ac:dyDescent="0.3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85</v>
      </c>
      <c r="R15253">
        <v>1</v>
      </c>
      <c r="S15253" t="s">
        <v>23</v>
      </c>
      <c r="T15253">
        <f>--(Hotel_Reservations[[#This Row],[booking_status]]="Canceled")</f>
        <v>0</v>
      </c>
      <c r="U15253" s="6">
        <f>DATE(Hotel_Reservations[[#This Row],[arrival_year]],Hotel_Reservations[[#This Row],[arrival_month]],Hotel_Reservations[[#This Row],[arrival_date]])</f>
        <v>43025</v>
      </c>
    </row>
    <row r="15254" spans="1:21" x14ac:dyDescent="0.3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  <c r="T15254">
        <f>--(Hotel_Reservations[[#This Row],[booking_status]]="Canceled")</f>
        <v>0</v>
      </c>
      <c r="U15254" s="6">
        <f>DATE(Hotel_Reservations[[#This Row],[arrival_year]],Hotel_Reservations[[#This Row],[arrival_month]],Hotel_Reservations[[#This Row],[arrival_date]])</f>
        <v>43131</v>
      </c>
    </row>
    <row r="15255" spans="1:21" x14ac:dyDescent="0.3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13</v>
      </c>
      <c r="R15255">
        <v>0</v>
      </c>
      <c r="S15255" t="s">
        <v>23</v>
      </c>
      <c r="T15255">
        <f>--(Hotel_Reservations[[#This Row],[booking_status]]="Canceled")</f>
        <v>0</v>
      </c>
      <c r="U15255" s="6">
        <f>DATE(Hotel_Reservations[[#This Row],[arrival_year]],Hotel_Reservations[[#This Row],[arrival_month]],Hotel_Reservations[[#This Row],[arrival_date]])</f>
        <v>43364</v>
      </c>
    </row>
    <row r="15256" spans="1:21" x14ac:dyDescent="0.3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  <c r="T15256">
        <f>--(Hotel_Reservations[[#This Row],[booking_status]]="Canceled")</f>
        <v>0</v>
      </c>
      <c r="U15256" s="6">
        <f>DATE(Hotel_Reservations[[#This Row],[arrival_year]],Hotel_Reservations[[#This Row],[arrival_month]],Hotel_Reservations[[#This Row],[arrival_date]])</f>
        <v>43115</v>
      </c>
    </row>
    <row r="15257" spans="1:21" x14ac:dyDescent="0.3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  <c r="T15257">
        <f>--(Hotel_Reservations[[#This Row],[booking_status]]="Canceled")</f>
        <v>1</v>
      </c>
      <c r="U15257" s="6">
        <f>DATE(Hotel_Reservations[[#This Row],[arrival_year]],Hotel_Reservations[[#This Row],[arrival_month]],Hotel_Reservations[[#This Row],[arrival_date]])</f>
        <v>43257</v>
      </c>
    </row>
    <row r="15258" spans="1:21" x14ac:dyDescent="0.3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38</v>
      </c>
      <c r="R15258">
        <v>0</v>
      </c>
      <c r="S15258" t="s">
        <v>23</v>
      </c>
      <c r="T15258">
        <f>--(Hotel_Reservations[[#This Row],[booking_status]]="Canceled")</f>
        <v>0</v>
      </c>
      <c r="U15258" s="6">
        <f>DATE(Hotel_Reservations[[#This Row],[arrival_year]],Hotel_Reservations[[#This Row],[arrival_month]],Hotel_Reservations[[#This Row],[arrival_date]])</f>
        <v>43442</v>
      </c>
    </row>
    <row r="15259" spans="1:21" x14ac:dyDescent="0.3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  <c r="T15259">
        <f>--(Hotel_Reservations[[#This Row],[booking_status]]="Canceled")</f>
        <v>0</v>
      </c>
      <c r="U15259" s="6">
        <f>DATE(Hotel_Reservations[[#This Row],[arrival_year]],Hotel_Reservations[[#This Row],[arrival_month]],Hotel_Reservations[[#This Row],[arrival_date]])</f>
        <v>43342</v>
      </c>
    </row>
    <row r="15260" spans="1:21" x14ac:dyDescent="0.3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  <c r="T15260">
        <f>--(Hotel_Reservations[[#This Row],[booking_status]]="Canceled")</f>
        <v>0</v>
      </c>
      <c r="U15260" s="6">
        <f>DATE(Hotel_Reservations[[#This Row],[arrival_year]],Hotel_Reservations[[#This Row],[arrival_month]],Hotel_Reservations[[#This Row],[arrival_date]])</f>
        <v>43336</v>
      </c>
    </row>
    <row r="15261" spans="1:21" x14ac:dyDescent="0.3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  <c r="T15261">
        <f>--(Hotel_Reservations[[#This Row],[booking_status]]="Canceled")</f>
        <v>0</v>
      </c>
      <c r="U15261" s="6">
        <f>DATE(Hotel_Reservations[[#This Row],[arrival_year]],Hotel_Reservations[[#This Row],[arrival_month]],Hotel_Reservations[[#This Row],[arrival_date]])</f>
        <v>43059</v>
      </c>
    </row>
    <row r="15262" spans="1:21" x14ac:dyDescent="0.3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  <c r="T15262">
        <f>--(Hotel_Reservations[[#This Row],[booking_status]]="Canceled")</f>
        <v>0</v>
      </c>
      <c r="U15262" s="6">
        <f>DATE(Hotel_Reservations[[#This Row],[arrival_year]],Hotel_Reservations[[#This Row],[arrival_month]],Hotel_Reservations[[#This Row],[arrival_date]])</f>
        <v>42951</v>
      </c>
    </row>
    <row r="15263" spans="1:21" x14ac:dyDescent="0.3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9</v>
      </c>
      <c r="R15263">
        <v>2</v>
      </c>
      <c r="S15263" t="s">
        <v>23</v>
      </c>
      <c r="T15263">
        <f>--(Hotel_Reservations[[#This Row],[booking_status]]="Canceled")</f>
        <v>0</v>
      </c>
      <c r="U15263" s="6">
        <f>DATE(Hotel_Reservations[[#This Row],[arrival_year]],Hotel_Reservations[[#This Row],[arrival_month]],Hotel_Reservations[[#This Row],[arrival_date]])</f>
        <v>43343</v>
      </c>
    </row>
    <row r="15264" spans="1:21" x14ac:dyDescent="0.3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5</v>
      </c>
      <c r="R15264">
        <v>0</v>
      </c>
      <c r="S15264" t="s">
        <v>23</v>
      </c>
      <c r="T15264">
        <f>--(Hotel_Reservations[[#This Row],[booking_status]]="Canceled")</f>
        <v>0</v>
      </c>
      <c r="U15264" s="6">
        <f>DATE(Hotel_Reservations[[#This Row],[arrival_year]],Hotel_Reservations[[#This Row],[arrival_month]],Hotel_Reservations[[#This Row],[arrival_date]])</f>
        <v>43355</v>
      </c>
    </row>
    <row r="15265" spans="1:21" x14ac:dyDescent="0.3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1</v>
      </c>
      <c r="R15265">
        <v>0</v>
      </c>
      <c r="S15265" t="s">
        <v>28</v>
      </c>
      <c r="T15265">
        <f>--(Hotel_Reservations[[#This Row],[booking_status]]="Canceled")</f>
        <v>1</v>
      </c>
      <c r="U15265" s="6">
        <f>DATE(Hotel_Reservations[[#This Row],[arrival_year]],Hotel_Reservations[[#This Row],[arrival_month]],Hotel_Reservations[[#This Row],[arrival_date]])</f>
        <v>43351</v>
      </c>
    </row>
    <row r="15266" spans="1:21" x14ac:dyDescent="0.3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79</v>
      </c>
      <c r="R15266">
        <v>1</v>
      </c>
      <c r="S15266" t="s">
        <v>28</v>
      </c>
      <c r="T15266">
        <f>--(Hotel_Reservations[[#This Row],[booking_status]]="Canceled")</f>
        <v>1</v>
      </c>
      <c r="U15266" s="6">
        <f>DATE(Hotel_Reservations[[#This Row],[arrival_year]],Hotel_Reservations[[#This Row],[arrival_month]],Hotel_Reservations[[#This Row],[arrival_date]])</f>
        <v>43395</v>
      </c>
    </row>
    <row r="15267" spans="1:21" x14ac:dyDescent="0.3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8</v>
      </c>
      <c r="R15267">
        <v>0</v>
      </c>
      <c r="S15267" t="s">
        <v>23</v>
      </c>
      <c r="T15267">
        <f>--(Hotel_Reservations[[#This Row],[booking_status]]="Canceled")</f>
        <v>0</v>
      </c>
      <c r="U15267" s="6">
        <f>DATE(Hotel_Reservations[[#This Row],[arrival_year]],Hotel_Reservations[[#This Row],[arrival_month]],Hotel_Reservations[[#This Row],[arrival_date]])</f>
        <v>43383</v>
      </c>
    </row>
    <row r="15268" spans="1:21" x14ac:dyDescent="0.3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4</v>
      </c>
      <c r="R15268">
        <v>2</v>
      </c>
      <c r="S15268" t="s">
        <v>23</v>
      </c>
      <c r="T15268">
        <f>--(Hotel_Reservations[[#This Row],[booking_status]]="Canceled")</f>
        <v>0</v>
      </c>
      <c r="U15268" s="6">
        <f>DATE(Hotel_Reservations[[#This Row],[arrival_year]],Hotel_Reservations[[#This Row],[arrival_month]],Hotel_Reservations[[#This Row],[arrival_date]])</f>
        <v>43402</v>
      </c>
    </row>
    <row r="15269" spans="1:21" x14ac:dyDescent="0.3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  <c r="T15269">
        <f>--(Hotel_Reservations[[#This Row],[booking_status]]="Canceled")</f>
        <v>0</v>
      </c>
      <c r="U15269" s="6">
        <f>DATE(Hotel_Reservations[[#This Row],[arrival_year]],Hotel_Reservations[[#This Row],[arrival_month]],Hotel_Reservations[[#This Row],[arrival_date]])</f>
        <v>43253</v>
      </c>
    </row>
    <row r="15270" spans="1:21" x14ac:dyDescent="0.3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67</v>
      </c>
      <c r="R15270">
        <v>2</v>
      </c>
      <c r="S15270" t="s">
        <v>23</v>
      </c>
      <c r="T15270">
        <f>--(Hotel_Reservations[[#This Row],[booking_status]]="Canceled")</f>
        <v>0</v>
      </c>
      <c r="U15270" s="6">
        <f>DATE(Hotel_Reservations[[#This Row],[arrival_year]],Hotel_Reservations[[#This Row],[arrival_month]],Hotel_Reservations[[#This Row],[arrival_date]])</f>
        <v>42968</v>
      </c>
    </row>
    <row r="15271" spans="1:21" x14ac:dyDescent="0.3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  <c r="T15271">
        <f>--(Hotel_Reservations[[#This Row],[booking_status]]="Canceled")</f>
        <v>0</v>
      </c>
      <c r="U15271" s="6">
        <f>DATE(Hotel_Reservations[[#This Row],[arrival_year]],Hotel_Reservations[[#This Row],[arrival_month]],Hotel_Reservations[[#This Row],[arrival_date]])</f>
        <v>43402</v>
      </c>
    </row>
    <row r="15272" spans="1:21" x14ac:dyDescent="0.3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  <c r="T15272">
        <f>--(Hotel_Reservations[[#This Row],[booking_status]]="Canceled")</f>
        <v>0</v>
      </c>
      <c r="U15272" s="6">
        <f>DATE(Hotel_Reservations[[#This Row],[arrival_year]],Hotel_Reservations[[#This Row],[arrival_month]],Hotel_Reservations[[#This Row],[arrival_date]])</f>
        <v>43186</v>
      </c>
    </row>
    <row r="15273" spans="1:21" x14ac:dyDescent="0.3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  <c r="T15273">
        <f>--(Hotel_Reservations[[#This Row],[booking_status]]="Canceled")</f>
        <v>1</v>
      </c>
      <c r="U15273" s="6">
        <f>DATE(Hotel_Reservations[[#This Row],[arrival_year]],Hotel_Reservations[[#This Row],[arrival_month]],Hotel_Reservations[[#This Row],[arrival_date]])</f>
        <v>43214</v>
      </c>
    </row>
    <row r="15274" spans="1:21" x14ac:dyDescent="0.3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3</v>
      </c>
      <c r="R15274">
        <v>0</v>
      </c>
      <c r="S15274" t="s">
        <v>23</v>
      </c>
      <c r="T15274">
        <f>--(Hotel_Reservations[[#This Row],[booking_status]]="Canceled")</f>
        <v>0</v>
      </c>
      <c r="U15274" s="6">
        <f>DATE(Hotel_Reservations[[#This Row],[arrival_year]],Hotel_Reservations[[#This Row],[arrival_month]],Hotel_Reservations[[#This Row],[arrival_date]])</f>
        <v>43199</v>
      </c>
    </row>
    <row r="15275" spans="1:21" x14ac:dyDescent="0.3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  <c r="T15275">
        <f>--(Hotel_Reservations[[#This Row],[booking_status]]="Canceled")</f>
        <v>0</v>
      </c>
      <c r="U15275" s="6">
        <f>DATE(Hotel_Reservations[[#This Row],[arrival_year]],Hotel_Reservations[[#This Row],[arrival_month]],Hotel_Reservations[[#This Row],[arrival_date]])</f>
        <v>43439</v>
      </c>
    </row>
    <row r="15276" spans="1:21" x14ac:dyDescent="0.3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  <c r="T15276">
        <f>--(Hotel_Reservations[[#This Row],[booking_status]]="Canceled")</f>
        <v>0</v>
      </c>
      <c r="U15276" s="6">
        <f>DATE(Hotel_Reservations[[#This Row],[arrival_year]],Hotel_Reservations[[#This Row],[arrival_month]],Hotel_Reservations[[#This Row],[arrival_date]])</f>
        <v>43415</v>
      </c>
    </row>
    <row r="15277" spans="1:21" x14ac:dyDescent="0.3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05</v>
      </c>
      <c r="R15277">
        <v>0</v>
      </c>
      <c r="S15277" t="s">
        <v>23</v>
      </c>
      <c r="T15277">
        <f>--(Hotel_Reservations[[#This Row],[booking_status]]="Canceled")</f>
        <v>0</v>
      </c>
      <c r="U15277" s="6">
        <f>DATE(Hotel_Reservations[[#This Row],[arrival_year]],Hotel_Reservations[[#This Row],[arrival_month]],Hotel_Reservations[[#This Row],[arrival_date]])</f>
        <v>43197</v>
      </c>
    </row>
    <row r="15278" spans="1:21" x14ac:dyDescent="0.3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  <c r="T15278">
        <f>--(Hotel_Reservations[[#This Row],[booking_status]]="Canceled")</f>
        <v>1</v>
      </c>
      <c r="U15278" s="6">
        <f>DATE(Hotel_Reservations[[#This Row],[arrival_year]],Hotel_Reservations[[#This Row],[arrival_month]],Hotel_Reservations[[#This Row],[arrival_date]])</f>
        <v>43233</v>
      </c>
    </row>
    <row r="15279" spans="1:21" x14ac:dyDescent="0.3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  <c r="T15279">
        <f>--(Hotel_Reservations[[#This Row],[booking_status]]="Canceled")</f>
        <v>0</v>
      </c>
      <c r="U15279" s="6">
        <f>DATE(Hotel_Reservations[[#This Row],[arrival_year]],Hotel_Reservations[[#This Row],[arrival_month]],Hotel_Reservations[[#This Row],[arrival_date]])</f>
        <v>43258</v>
      </c>
    </row>
    <row r="15280" spans="1:21" x14ac:dyDescent="0.3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  <c r="T15280">
        <f>--(Hotel_Reservations[[#This Row],[booking_status]]="Canceled")</f>
        <v>0</v>
      </c>
      <c r="U15280" s="6">
        <f>DATE(Hotel_Reservations[[#This Row],[arrival_year]],Hotel_Reservations[[#This Row],[arrival_month]],Hotel_Reservations[[#This Row],[arrival_date]])</f>
        <v>43257</v>
      </c>
    </row>
    <row r="15281" spans="1:21" x14ac:dyDescent="0.3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74</v>
      </c>
      <c r="R15281">
        <v>0</v>
      </c>
      <c r="S15281" t="s">
        <v>23</v>
      </c>
      <c r="T15281">
        <f>--(Hotel_Reservations[[#This Row],[booking_status]]="Canceled")</f>
        <v>0</v>
      </c>
      <c r="U15281" s="6">
        <f>DATE(Hotel_Reservations[[#This Row],[arrival_year]],Hotel_Reservations[[#This Row],[arrival_month]],Hotel_Reservations[[#This Row],[arrival_date]])</f>
        <v>43166</v>
      </c>
    </row>
    <row r="15282" spans="1:21" x14ac:dyDescent="0.3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25</v>
      </c>
      <c r="R15282">
        <v>2</v>
      </c>
      <c r="S15282" t="s">
        <v>28</v>
      </c>
      <c r="T15282">
        <f>--(Hotel_Reservations[[#This Row],[booking_status]]="Canceled")</f>
        <v>1</v>
      </c>
      <c r="U15282" s="6">
        <f>DATE(Hotel_Reservations[[#This Row],[arrival_year]],Hotel_Reservations[[#This Row],[arrival_month]],Hotel_Reservations[[#This Row],[arrival_date]])</f>
        <v>43012</v>
      </c>
    </row>
    <row r="15283" spans="1:21" x14ac:dyDescent="0.3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  <c r="T15283">
        <f>--(Hotel_Reservations[[#This Row],[booking_status]]="Canceled")</f>
        <v>0</v>
      </c>
      <c r="U15283" s="6">
        <f>DATE(Hotel_Reservations[[#This Row],[arrival_year]],Hotel_Reservations[[#This Row],[arrival_month]],Hotel_Reservations[[#This Row],[arrival_date]])</f>
        <v>43147</v>
      </c>
    </row>
    <row r="15284" spans="1:21" x14ac:dyDescent="0.3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5</v>
      </c>
      <c r="R15284">
        <v>0</v>
      </c>
      <c r="S15284" t="s">
        <v>23</v>
      </c>
      <c r="T15284">
        <f>--(Hotel_Reservations[[#This Row],[booking_status]]="Canceled")</f>
        <v>0</v>
      </c>
      <c r="U15284" s="6">
        <f>DATE(Hotel_Reservations[[#This Row],[arrival_year]],Hotel_Reservations[[#This Row],[arrival_month]],Hotel_Reservations[[#This Row],[arrival_date]])</f>
        <v>43368</v>
      </c>
    </row>
    <row r="15285" spans="1:21" x14ac:dyDescent="0.3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  <c r="T15285">
        <f>--(Hotel_Reservations[[#This Row],[booking_status]]="Canceled")</f>
        <v>0</v>
      </c>
      <c r="U15285" s="6">
        <f>DATE(Hotel_Reservations[[#This Row],[arrival_year]],Hotel_Reservations[[#This Row],[arrival_month]],Hotel_Reservations[[#This Row],[arrival_date]])</f>
        <v>43053</v>
      </c>
    </row>
    <row r="15286" spans="1:21" x14ac:dyDescent="0.3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1</v>
      </c>
      <c r="R15286">
        <v>2</v>
      </c>
      <c r="S15286" t="s">
        <v>23</v>
      </c>
      <c r="T15286">
        <f>--(Hotel_Reservations[[#This Row],[booking_status]]="Canceled")</f>
        <v>0</v>
      </c>
      <c r="U15286" s="6">
        <f>DATE(Hotel_Reservations[[#This Row],[arrival_year]],Hotel_Reservations[[#This Row],[arrival_month]],Hotel_Reservations[[#This Row],[arrival_date]])</f>
        <v>43137</v>
      </c>
    </row>
    <row r="15287" spans="1:21" x14ac:dyDescent="0.3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96</v>
      </c>
      <c r="R15287">
        <v>2</v>
      </c>
      <c r="S15287" t="s">
        <v>23</v>
      </c>
      <c r="T15287">
        <f>--(Hotel_Reservations[[#This Row],[booking_status]]="Canceled")</f>
        <v>0</v>
      </c>
      <c r="U15287" s="6">
        <f>DATE(Hotel_Reservations[[#This Row],[arrival_year]],Hotel_Reservations[[#This Row],[arrival_month]],Hotel_Reservations[[#This Row],[arrival_date]])</f>
        <v>42963</v>
      </c>
    </row>
    <row r="15288" spans="1:21" x14ac:dyDescent="0.3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67</v>
      </c>
      <c r="R15288">
        <v>0</v>
      </c>
      <c r="S15288" t="s">
        <v>23</v>
      </c>
      <c r="T15288">
        <f>--(Hotel_Reservations[[#This Row],[booking_status]]="Canceled")</f>
        <v>0</v>
      </c>
      <c r="U15288" s="6">
        <f>DATE(Hotel_Reservations[[#This Row],[arrival_year]],Hotel_Reservations[[#This Row],[arrival_month]],Hotel_Reservations[[#This Row],[arrival_date]])</f>
        <v>43143</v>
      </c>
    </row>
    <row r="15289" spans="1:21" x14ac:dyDescent="0.3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  <c r="T15289">
        <f>--(Hotel_Reservations[[#This Row],[booking_status]]="Canceled")</f>
        <v>0</v>
      </c>
      <c r="U15289" s="6">
        <f>DATE(Hotel_Reservations[[#This Row],[arrival_year]],Hotel_Reservations[[#This Row],[arrival_month]],Hotel_Reservations[[#This Row],[arrival_date]])</f>
        <v>43436</v>
      </c>
    </row>
    <row r="15290" spans="1:21" x14ac:dyDescent="0.3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  <c r="T15290">
        <f>--(Hotel_Reservations[[#This Row],[booking_status]]="Canceled")</f>
        <v>1</v>
      </c>
      <c r="U15290" s="6">
        <f>DATE(Hotel_Reservations[[#This Row],[arrival_year]],Hotel_Reservations[[#This Row],[arrival_month]],Hotel_Reservations[[#This Row],[arrival_date]])</f>
        <v>43266</v>
      </c>
    </row>
    <row r="15291" spans="1:21" x14ac:dyDescent="0.3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  <c r="T15291">
        <f>--(Hotel_Reservations[[#This Row],[booking_status]]="Canceled")</f>
        <v>0</v>
      </c>
      <c r="U15291" s="6">
        <f>DATE(Hotel_Reservations[[#This Row],[arrival_year]],Hotel_Reservations[[#This Row],[arrival_month]],Hotel_Reservations[[#This Row],[arrival_date]])</f>
        <v>43195</v>
      </c>
    </row>
    <row r="15292" spans="1:21" x14ac:dyDescent="0.3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  <c r="T15292">
        <f>--(Hotel_Reservations[[#This Row],[booking_status]]="Canceled")</f>
        <v>1</v>
      </c>
      <c r="U15292" s="6">
        <f>DATE(Hotel_Reservations[[#This Row],[arrival_year]],Hotel_Reservations[[#This Row],[arrival_month]],Hotel_Reservations[[#This Row],[arrival_date]])</f>
        <v>43302</v>
      </c>
    </row>
    <row r="15293" spans="1:21" x14ac:dyDescent="0.3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  <c r="T15293">
        <f>--(Hotel_Reservations[[#This Row],[booking_status]]="Canceled")</f>
        <v>0</v>
      </c>
      <c r="U15293" s="6">
        <f>DATE(Hotel_Reservations[[#This Row],[arrival_year]],Hotel_Reservations[[#This Row],[arrival_month]],Hotel_Reservations[[#This Row],[arrival_date]])</f>
        <v>43308</v>
      </c>
    </row>
    <row r="15294" spans="1:21" x14ac:dyDescent="0.3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67</v>
      </c>
      <c r="R15294">
        <v>0</v>
      </c>
      <c r="S15294" t="s">
        <v>23</v>
      </c>
      <c r="T15294">
        <f>--(Hotel_Reservations[[#This Row],[booking_status]]="Canceled")</f>
        <v>0</v>
      </c>
      <c r="U15294" s="6">
        <f>DATE(Hotel_Reservations[[#This Row],[arrival_year]],Hotel_Reservations[[#This Row],[arrival_month]],Hotel_Reservations[[#This Row],[arrival_date]])</f>
        <v>42982</v>
      </c>
    </row>
    <row r="15295" spans="1:21" x14ac:dyDescent="0.3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1</v>
      </c>
      <c r="R15295">
        <v>2</v>
      </c>
      <c r="S15295" t="s">
        <v>23</v>
      </c>
      <c r="T15295">
        <f>--(Hotel_Reservations[[#This Row],[booking_status]]="Canceled")</f>
        <v>0</v>
      </c>
      <c r="U15295" s="6">
        <f>DATE(Hotel_Reservations[[#This Row],[arrival_year]],Hotel_Reservations[[#This Row],[arrival_month]],Hotel_Reservations[[#This Row],[arrival_date]])</f>
        <v>43373</v>
      </c>
    </row>
    <row r="15296" spans="1:21" x14ac:dyDescent="0.3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58</v>
      </c>
      <c r="R15296">
        <v>0</v>
      </c>
      <c r="S15296" t="s">
        <v>23</v>
      </c>
      <c r="T15296">
        <f>--(Hotel_Reservations[[#This Row],[booking_status]]="Canceled")</f>
        <v>0</v>
      </c>
      <c r="U15296" s="6">
        <f>DATE(Hotel_Reservations[[#This Row],[arrival_year]],Hotel_Reservations[[#This Row],[arrival_month]],Hotel_Reservations[[#This Row],[arrival_date]])</f>
        <v>43172</v>
      </c>
    </row>
    <row r="15297" spans="1:21" x14ac:dyDescent="0.3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9</v>
      </c>
      <c r="R15297">
        <v>1</v>
      </c>
      <c r="S15297" t="s">
        <v>28</v>
      </c>
      <c r="T15297">
        <f>--(Hotel_Reservations[[#This Row],[booking_status]]="Canceled")</f>
        <v>1</v>
      </c>
      <c r="U15297" s="6">
        <f>DATE(Hotel_Reservations[[#This Row],[arrival_year]],Hotel_Reservations[[#This Row],[arrival_month]],Hotel_Reservations[[#This Row],[arrival_date]])</f>
        <v>42973</v>
      </c>
    </row>
    <row r="15298" spans="1:21" x14ac:dyDescent="0.3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9</v>
      </c>
      <c r="R15298">
        <v>1</v>
      </c>
      <c r="S15298" t="s">
        <v>23</v>
      </c>
      <c r="T15298">
        <f>--(Hotel_Reservations[[#This Row],[booking_status]]="Canceled")</f>
        <v>0</v>
      </c>
      <c r="U15298" s="6">
        <f>DATE(Hotel_Reservations[[#This Row],[arrival_year]],Hotel_Reservations[[#This Row],[arrival_month]],Hotel_Reservations[[#This Row],[arrival_date]])</f>
        <v>43186</v>
      </c>
    </row>
    <row r="15299" spans="1:21" x14ac:dyDescent="0.3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  <c r="T15299">
        <f>--(Hotel_Reservations[[#This Row],[booking_status]]="Canceled")</f>
        <v>0</v>
      </c>
      <c r="U15299" s="6">
        <f>DATE(Hotel_Reservations[[#This Row],[arrival_year]],Hotel_Reservations[[#This Row],[arrival_month]],Hotel_Reservations[[#This Row],[arrival_date]])</f>
        <v>43009</v>
      </c>
    </row>
    <row r="15300" spans="1:21" x14ac:dyDescent="0.3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93</v>
      </c>
      <c r="R15300">
        <v>1</v>
      </c>
      <c r="S15300" t="s">
        <v>28</v>
      </c>
      <c r="T15300">
        <f>--(Hotel_Reservations[[#This Row],[booking_status]]="Canceled")</f>
        <v>1</v>
      </c>
      <c r="U15300" s="6">
        <f>DATE(Hotel_Reservations[[#This Row],[arrival_year]],Hotel_Reservations[[#This Row],[arrival_month]],Hotel_Reservations[[#This Row],[arrival_date]])</f>
        <v>43422</v>
      </c>
    </row>
    <row r="15301" spans="1:21" x14ac:dyDescent="0.3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5</v>
      </c>
      <c r="R15301">
        <v>0</v>
      </c>
      <c r="S15301" t="s">
        <v>23</v>
      </c>
      <c r="T15301">
        <f>--(Hotel_Reservations[[#This Row],[booking_status]]="Canceled")</f>
        <v>0</v>
      </c>
      <c r="U15301" s="6">
        <f>DATE(Hotel_Reservations[[#This Row],[arrival_year]],Hotel_Reservations[[#This Row],[arrival_month]],Hotel_Reservations[[#This Row],[arrival_date]])</f>
        <v>43341</v>
      </c>
    </row>
    <row r="15302" spans="1:21" x14ac:dyDescent="0.3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  <c r="T15302">
        <f>--(Hotel_Reservations[[#This Row],[booking_status]]="Canceled")</f>
        <v>1</v>
      </c>
      <c r="U15302" s="6">
        <f>DATE(Hotel_Reservations[[#This Row],[arrival_year]],Hotel_Reservations[[#This Row],[arrival_month]],Hotel_Reservations[[#This Row],[arrival_date]])</f>
        <v>43258</v>
      </c>
    </row>
    <row r="15303" spans="1:21" x14ac:dyDescent="0.3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  <c r="T15303">
        <f>--(Hotel_Reservations[[#This Row],[booking_status]]="Canceled")</f>
        <v>0</v>
      </c>
      <c r="U15303" s="6">
        <f>DATE(Hotel_Reservations[[#This Row],[arrival_year]],Hotel_Reservations[[#This Row],[arrival_month]],Hotel_Reservations[[#This Row],[arrival_date]])</f>
        <v>43370</v>
      </c>
    </row>
    <row r="15304" spans="1:21" x14ac:dyDescent="0.3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  <c r="T15304">
        <f>--(Hotel_Reservations[[#This Row],[booking_status]]="Canceled")</f>
        <v>1</v>
      </c>
      <c r="U15304" s="6">
        <f>DATE(Hotel_Reservations[[#This Row],[arrival_year]],Hotel_Reservations[[#This Row],[arrival_month]],Hotel_Reservations[[#This Row],[arrival_date]])</f>
        <v>43233</v>
      </c>
    </row>
    <row r="15305" spans="1:21" x14ac:dyDescent="0.3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18</v>
      </c>
      <c r="R15305">
        <v>0</v>
      </c>
      <c r="S15305" t="s">
        <v>28</v>
      </c>
      <c r="T15305">
        <f>--(Hotel_Reservations[[#This Row],[booking_status]]="Canceled")</f>
        <v>1</v>
      </c>
      <c r="U15305" s="6">
        <f>DATE(Hotel_Reservations[[#This Row],[arrival_year]],Hotel_Reservations[[#This Row],[arrival_month]],Hotel_Reservations[[#This Row],[arrival_date]])</f>
        <v>43397</v>
      </c>
    </row>
    <row r="15306" spans="1:21" x14ac:dyDescent="0.3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77</v>
      </c>
      <c r="R15306">
        <v>1</v>
      </c>
      <c r="S15306" t="s">
        <v>23</v>
      </c>
      <c r="T15306">
        <f>--(Hotel_Reservations[[#This Row],[booking_status]]="Canceled")</f>
        <v>0</v>
      </c>
      <c r="U15306" s="6">
        <f>DATE(Hotel_Reservations[[#This Row],[arrival_year]],Hotel_Reservations[[#This Row],[arrival_month]],Hotel_Reservations[[#This Row],[arrival_date]])</f>
        <v>43215</v>
      </c>
    </row>
    <row r="15307" spans="1:21" x14ac:dyDescent="0.3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  <c r="T15307">
        <f>--(Hotel_Reservations[[#This Row],[booking_status]]="Canceled")</f>
        <v>0</v>
      </c>
      <c r="U15307" s="6">
        <f>DATE(Hotel_Reservations[[#This Row],[arrival_year]],Hotel_Reservations[[#This Row],[arrival_month]],Hotel_Reservations[[#This Row],[arrival_date]])</f>
        <v>43239</v>
      </c>
    </row>
    <row r="15308" spans="1:21" x14ac:dyDescent="0.3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5</v>
      </c>
      <c r="R15308">
        <v>0</v>
      </c>
      <c r="S15308" t="s">
        <v>28</v>
      </c>
      <c r="T15308">
        <f>--(Hotel_Reservations[[#This Row],[booking_status]]="Canceled")</f>
        <v>1</v>
      </c>
      <c r="U15308" s="6">
        <f>DATE(Hotel_Reservations[[#This Row],[arrival_year]],Hotel_Reservations[[#This Row],[arrival_month]],Hotel_Reservations[[#This Row],[arrival_date]])</f>
        <v>43208</v>
      </c>
    </row>
    <row r="15309" spans="1:21" x14ac:dyDescent="0.3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6</v>
      </c>
      <c r="R15309">
        <v>2</v>
      </c>
      <c r="S15309" t="s">
        <v>28</v>
      </c>
      <c r="T15309">
        <f>--(Hotel_Reservations[[#This Row],[booking_status]]="Canceled")</f>
        <v>1</v>
      </c>
      <c r="U15309" s="6">
        <f>DATE(Hotel_Reservations[[#This Row],[arrival_year]],Hotel_Reservations[[#This Row],[arrival_month]],Hotel_Reservations[[#This Row],[arrival_date]])</f>
        <v>43424</v>
      </c>
    </row>
    <row r="15310" spans="1:21" x14ac:dyDescent="0.3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  <c r="T15310">
        <f>--(Hotel_Reservations[[#This Row],[booking_status]]="Canceled")</f>
        <v>1</v>
      </c>
      <c r="U15310" s="6">
        <f>DATE(Hotel_Reservations[[#This Row],[arrival_year]],Hotel_Reservations[[#This Row],[arrival_month]],Hotel_Reservations[[#This Row],[arrival_date]])</f>
        <v>43159</v>
      </c>
    </row>
    <row r="15311" spans="1:21" x14ac:dyDescent="0.3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55</v>
      </c>
      <c r="R15311">
        <v>2</v>
      </c>
      <c r="S15311" t="s">
        <v>28</v>
      </c>
      <c r="T15311">
        <f>--(Hotel_Reservations[[#This Row],[booking_status]]="Canceled")</f>
        <v>1</v>
      </c>
      <c r="U15311" s="6">
        <f>DATE(Hotel_Reservations[[#This Row],[arrival_year]],Hotel_Reservations[[#This Row],[arrival_month]],Hotel_Reservations[[#This Row],[arrival_date]])</f>
        <v>43340</v>
      </c>
    </row>
    <row r="15312" spans="1:21" x14ac:dyDescent="0.3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  <c r="T15312">
        <f>--(Hotel_Reservations[[#This Row],[booking_status]]="Canceled")</f>
        <v>0</v>
      </c>
      <c r="U15312" s="6">
        <f>DATE(Hotel_Reservations[[#This Row],[arrival_year]],Hotel_Reservations[[#This Row],[arrival_month]],Hotel_Reservations[[#This Row],[arrival_date]])</f>
        <v>43151</v>
      </c>
    </row>
    <row r="15313" spans="1:21" x14ac:dyDescent="0.3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  <c r="T15313">
        <f>--(Hotel_Reservations[[#This Row],[booking_status]]="Canceled")</f>
        <v>0</v>
      </c>
      <c r="U15313" s="6">
        <f>DATE(Hotel_Reservations[[#This Row],[arrival_year]],Hotel_Reservations[[#This Row],[arrival_month]],Hotel_Reservations[[#This Row],[arrival_date]])</f>
        <v>43367</v>
      </c>
    </row>
    <row r="15314" spans="1:21" x14ac:dyDescent="0.3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2</v>
      </c>
      <c r="R15314">
        <v>1</v>
      </c>
      <c r="S15314" t="s">
        <v>23</v>
      </c>
      <c r="T15314">
        <f>--(Hotel_Reservations[[#This Row],[booking_status]]="Canceled")</f>
        <v>0</v>
      </c>
      <c r="U15314" s="6">
        <f>DATE(Hotel_Reservations[[#This Row],[arrival_year]],Hotel_Reservations[[#This Row],[arrival_month]],Hotel_Reservations[[#This Row],[arrival_date]])</f>
        <v>43393</v>
      </c>
    </row>
    <row r="15315" spans="1:21" x14ac:dyDescent="0.3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03</v>
      </c>
      <c r="R15315">
        <v>0</v>
      </c>
      <c r="S15315" t="s">
        <v>23</v>
      </c>
      <c r="T15315">
        <f>--(Hotel_Reservations[[#This Row],[booking_status]]="Canceled")</f>
        <v>0</v>
      </c>
      <c r="U15315" s="6">
        <f>DATE(Hotel_Reservations[[#This Row],[arrival_year]],Hotel_Reservations[[#This Row],[arrival_month]],Hotel_Reservations[[#This Row],[arrival_date]])</f>
        <v>43377</v>
      </c>
    </row>
    <row r="15316" spans="1:21" x14ac:dyDescent="0.3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5</v>
      </c>
      <c r="R15316">
        <v>1</v>
      </c>
      <c r="S15316" t="s">
        <v>28</v>
      </c>
      <c r="T15316">
        <f>--(Hotel_Reservations[[#This Row],[booking_status]]="Canceled")</f>
        <v>1</v>
      </c>
      <c r="U15316" s="6">
        <f>DATE(Hotel_Reservations[[#This Row],[arrival_year]],Hotel_Reservations[[#This Row],[arrival_month]],Hotel_Reservations[[#This Row],[arrival_date]])</f>
        <v>43202</v>
      </c>
    </row>
    <row r="15317" spans="1:21" x14ac:dyDescent="0.3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34</v>
      </c>
      <c r="R15317">
        <v>1</v>
      </c>
      <c r="S15317" t="s">
        <v>23</v>
      </c>
      <c r="T15317">
        <f>--(Hotel_Reservations[[#This Row],[booking_status]]="Canceled")</f>
        <v>0</v>
      </c>
      <c r="U15317" s="6">
        <f>DATE(Hotel_Reservations[[#This Row],[arrival_year]],Hotel_Reservations[[#This Row],[arrival_month]],Hotel_Reservations[[#This Row],[arrival_date]])</f>
        <v>43210</v>
      </c>
    </row>
    <row r="15318" spans="1:21" x14ac:dyDescent="0.3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65</v>
      </c>
      <c r="R15318">
        <v>1</v>
      </c>
      <c r="S15318" t="s">
        <v>28</v>
      </c>
      <c r="T15318">
        <f>--(Hotel_Reservations[[#This Row],[booking_status]]="Canceled")</f>
        <v>1</v>
      </c>
      <c r="U15318" s="6">
        <f>DATE(Hotel_Reservations[[#This Row],[arrival_year]],Hotel_Reservations[[#This Row],[arrival_month]],Hotel_Reservations[[#This Row],[arrival_date]])</f>
        <v>43277</v>
      </c>
    </row>
    <row r="15319" spans="1:21" x14ac:dyDescent="0.3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2</v>
      </c>
      <c r="R15319">
        <v>0</v>
      </c>
      <c r="S15319" t="s">
        <v>28</v>
      </c>
      <c r="T15319">
        <f>--(Hotel_Reservations[[#This Row],[booking_status]]="Canceled")</f>
        <v>1</v>
      </c>
      <c r="U15319" s="6">
        <f>DATE(Hotel_Reservations[[#This Row],[arrival_year]],Hotel_Reservations[[#This Row],[arrival_month]],Hotel_Reservations[[#This Row],[arrival_date]])</f>
        <v>43192</v>
      </c>
    </row>
    <row r="15320" spans="1:21" x14ac:dyDescent="0.3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  <c r="T15320">
        <f>--(Hotel_Reservations[[#This Row],[booking_status]]="Canceled")</f>
        <v>0</v>
      </c>
      <c r="U15320" s="6">
        <f>DATE(Hotel_Reservations[[#This Row],[arrival_year]],Hotel_Reservations[[#This Row],[arrival_month]],Hotel_Reservations[[#This Row],[arrival_date]])</f>
        <v>43301</v>
      </c>
    </row>
    <row r="15321" spans="1:21" x14ac:dyDescent="0.3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  <c r="T15321">
        <f>--(Hotel_Reservations[[#This Row],[booking_status]]="Canceled")</f>
        <v>1</v>
      </c>
      <c r="U15321" s="6">
        <f>DATE(Hotel_Reservations[[#This Row],[arrival_year]],Hotel_Reservations[[#This Row],[arrival_month]],Hotel_Reservations[[#This Row],[arrival_date]])</f>
        <v>43396</v>
      </c>
    </row>
    <row r="15322" spans="1:21" x14ac:dyDescent="0.3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  <c r="T15322">
        <f>--(Hotel_Reservations[[#This Row],[booking_status]]="Canceled")</f>
        <v>0</v>
      </c>
      <c r="U15322" s="6">
        <f>DATE(Hotel_Reservations[[#This Row],[arrival_year]],Hotel_Reservations[[#This Row],[arrival_month]],Hotel_Reservations[[#This Row],[arrival_date]])</f>
        <v>43345</v>
      </c>
    </row>
    <row r="15323" spans="1:21" x14ac:dyDescent="0.3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68</v>
      </c>
      <c r="R15323">
        <v>0</v>
      </c>
      <c r="S15323" t="s">
        <v>23</v>
      </c>
      <c r="T15323">
        <f>--(Hotel_Reservations[[#This Row],[booking_status]]="Canceled")</f>
        <v>0</v>
      </c>
      <c r="U15323" s="6">
        <f>DATE(Hotel_Reservations[[#This Row],[arrival_year]],Hotel_Reservations[[#This Row],[arrival_month]],Hotel_Reservations[[#This Row],[arrival_date]])</f>
        <v>43411</v>
      </c>
    </row>
    <row r="15324" spans="1:21" x14ac:dyDescent="0.3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  <c r="T15324">
        <f>--(Hotel_Reservations[[#This Row],[booking_status]]="Canceled")</f>
        <v>0</v>
      </c>
      <c r="U15324" s="6">
        <f>DATE(Hotel_Reservations[[#This Row],[arrival_year]],Hotel_Reservations[[#This Row],[arrival_month]],Hotel_Reservations[[#This Row],[arrival_date]])</f>
        <v>43464</v>
      </c>
    </row>
    <row r="15325" spans="1:21" x14ac:dyDescent="0.3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25</v>
      </c>
      <c r="R15325">
        <v>0</v>
      </c>
      <c r="S15325" t="s">
        <v>28</v>
      </c>
      <c r="T15325">
        <f>--(Hotel_Reservations[[#This Row],[booking_status]]="Canceled")</f>
        <v>1</v>
      </c>
      <c r="U15325" s="6">
        <f>DATE(Hotel_Reservations[[#This Row],[arrival_year]],Hotel_Reservations[[#This Row],[arrival_month]],Hotel_Reservations[[#This Row],[arrival_date]])</f>
        <v>43322</v>
      </c>
    </row>
    <row r="15326" spans="1:21" x14ac:dyDescent="0.3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  <c r="T15326">
        <f>--(Hotel_Reservations[[#This Row],[booking_status]]="Canceled")</f>
        <v>1</v>
      </c>
      <c r="U15326" s="6">
        <f>DATE(Hotel_Reservations[[#This Row],[arrival_year]],Hotel_Reservations[[#This Row],[arrival_month]],Hotel_Reservations[[#This Row],[arrival_date]])</f>
        <v>43214</v>
      </c>
    </row>
    <row r="15327" spans="1:21" x14ac:dyDescent="0.3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07</v>
      </c>
      <c r="R15327">
        <v>1</v>
      </c>
      <c r="S15327" t="s">
        <v>23</v>
      </c>
      <c r="T15327">
        <f>--(Hotel_Reservations[[#This Row],[booking_status]]="Canceled")</f>
        <v>0</v>
      </c>
      <c r="U15327" s="6">
        <f>DATE(Hotel_Reservations[[#This Row],[arrival_year]],Hotel_Reservations[[#This Row],[arrival_month]],Hotel_Reservations[[#This Row],[arrival_date]])</f>
        <v>43428</v>
      </c>
    </row>
    <row r="15328" spans="1:21" x14ac:dyDescent="0.3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  <c r="T15328">
        <f>--(Hotel_Reservations[[#This Row],[booking_status]]="Canceled")</f>
        <v>1</v>
      </c>
      <c r="U15328" s="6">
        <f>DATE(Hotel_Reservations[[#This Row],[arrival_year]],Hotel_Reservations[[#This Row],[arrival_month]],Hotel_Reservations[[#This Row],[arrival_date]])</f>
        <v>43150</v>
      </c>
    </row>
    <row r="15329" spans="1:21" x14ac:dyDescent="0.3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6</v>
      </c>
      <c r="R15329">
        <v>1</v>
      </c>
      <c r="S15329" t="s">
        <v>23</v>
      </c>
      <c r="T15329">
        <f>--(Hotel_Reservations[[#This Row],[booking_status]]="Canceled")</f>
        <v>0</v>
      </c>
      <c r="U15329" s="6">
        <f>DATE(Hotel_Reservations[[#This Row],[arrival_year]],Hotel_Reservations[[#This Row],[arrival_month]],Hotel_Reservations[[#This Row],[arrival_date]])</f>
        <v>43280</v>
      </c>
    </row>
    <row r="15330" spans="1:21" x14ac:dyDescent="0.3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9</v>
      </c>
      <c r="R15330">
        <v>1</v>
      </c>
      <c r="S15330" t="s">
        <v>23</v>
      </c>
      <c r="T15330">
        <f>--(Hotel_Reservations[[#This Row],[booking_status]]="Canceled")</f>
        <v>0</v>
      </c>
      <c r="U15330" s="6">
        <f>DATE(Hotel_Reservations[[#This Row],[arrival_year]],Hotel_Reservations[[#This Row],[arrival_month]],Hotel_Reservations[[#This Row],[arrival_date]])</f>
        <v>43346</v>
      </c>
    </row>
    <row r="15331" spans="1:21" x14ac:dyDescent="0.3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83</v>
      </c>
      <c r="R15331">
        <v>0</v>
      </c>
      <c r="S15331" t="s">
        <v>23</v>
      </c>
      <c r="T15331">
        <f>--(Hotel_Reservations[[#This Row],[booking_status]]="Canceled")</f>
        <v>0</v>
      </c>
      <c r="U15331" s="6">
        <f>DATE(Hotel_Reservations[[#This Row],[arrival_year]],Hotel_Reservations[[#This Row],[arrival_month]],Hotel_Reservations[[#This Row],[arrival_date]])</f>
        <v>43063</v>
      </c>
    </row>
    <row r="15332" spans="1:21" x14ac:dyDescent="0.3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1</v>
      </c>
      <c r="R15332">
        <v>0</v>
      </c>
      <c r="S15332" t="s">
        <v>28</v>
      </c>
      <c r="T15332">
        <f>--(Hotel_Reservations[[#This Row],[booking_status]]="Canceled")</f>
        <v>1</v>
      </c>
      <c r="U15332" s="6">
        <f>DATE(Hotel_Reservations[[#This Row],[arrival_year]],Hotel_Reservations[[#This Row],[arrival_month]],Hotel_Reservations[[#This Row],[arrival_date]])</f>
        <v>43369</v>
      </c>
    </row>
    <row r="15333" spans="1:21" x14ac:dyDescent="0.3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  <c r="T15333">
        <f>--(Hotel_Reservations[[#This Row],[booking_status]]="Canceled")</f>
        <v>0</v>
      </c>
      <c r="U15333" s="6">
        <f>DATE(Hotel_Reservations[[#This Row],[arrival_year]],Hotel_Reservations[[#This Row],[arrival_month]],Hotel_Reservations[[#This Row],[arrival_date]])</f>
        <v>43402</v>
      </c>
    </row>
    <row r="15334" spans="1:21" x14ac:dyDescent="0.3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41</v>
      </c>
      <c r="R15334">
        <v>2</v>
      </c>
      <c r="S15334" t="s">
        <v>23</v>
      </c>
      <c r="T15334">
        <f>--(Hotel_Reservations[[#This Row],[booking_status]]="Canceled")</f>
        <v>0</v>
      </c>
      <c r="U15334" s="6">
        <f>DATE(Hotel_Reservations[[#This Row],[arrival_year]],Hotel_Reservations[[#This Row],[arrival_month]],Hotel_Reservations[[#This Row],[arrival_date]])</f>
        <v>43207</v>
      </c>
    </row>
    <row r="15335" spans="1:21" x14ac:dyDescent="0.3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  <c r="T15335">
        <f>--(Hotel_Reservations[[#This Row],[booking_status]]="Canceled")</f>
        <v>0</v>
      </c>
      <c r="U15335" s="6">
        <f>DATE(Hotel_Reservations[[#This Row],[arrival_year]],Hotel_Reservations[[#This Row],[arrival_month]],Hotel_Reservations[[#This Row],[arrival_date]])</f>
        <v>43286</v>
      </c>
    </row>
    <row r="15336" spans="1:21" x14ac:dyDescent="0.3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  <c r="T15336">
        <f>--(Hotel_Reservations[[#This Row],[booking_status]]="Canceled")</f>
        <v>1</v>
      </c>
      <c r="U15336" s="6">
        <f>DATE(Hotel_Reservations[[#This Row],[arrival_year]],Hotel_Reservations[[#This Row],[arrival_month]],Hotel_Reservations[[#This Row],[arrival_date]])</f>
        <v>43405</v>
      </c>
    </row>
    <row r="15337" spans="1:21" x14ac:dyDescent="0.3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  <c r="T15337">
        <f>--(Hotel_Reservations[[#This Row],[booking_status]]="Canceled")</f>
        <v>1</v>
      </c>
      <c r="U15337" s="6">
        <f>DATE(Hotel_Reservations[[#This Row],[arrival_year]],Hotel_Reservations[[#This Row],[arrival_month]],Hotel_Reservations[[#This Row],[arrival_date]])</f>
        <v>43408</v>
      </c>
    </row>
    <row r="15338" spans="1:21" x14ac:dyDescent="0.3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  <c r="T15338">
        <f>--(Hotel_Reservations[[#This Row],[booking_status]]="Canceled")</f>
        <v>1</v>
      </c>
      <c r="U15338" s="6">
        <f>DATE(Hotel_Reservations[[#This Row],[arrival_year]],Hotel_Reservations[[#This Row],[arrival_month]],Hotel_Reservations[[#This Row],[arrival_date]])</f>
        <v>43233</v>
      </c>
    </row>
    <row r="15339" spans="1:21" x14ac:dyDescent="0.3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  <c r="T15339">
        <f>--(Hotel_Reservations[[#This Row],[booking_status]]="Canceled")</f>
        <v>0</v>
      </c>
      <c r="U15339" s="6">
        <f>DATE(Hotel_Reservations[[#This Row],[arrival_year]],Hotel_Reservations[[#This Row],[arrival_month]],Hotel_Reservations[[#This Row],[arrival_date]])</f>
        <v>43024</v>
      </c>
    </row>
    <row r="15340" spans="1:21" x14ac:dyDescent="0.3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  <c r="T15340">
        <f>--(Hotel_Reservations[[#This Row],[booking_status]]="Canceled")</f>
        <v>0</v>
      </c>
      <c r="U15340" s="6">
        <f>DATE(Hotel_Reservations[[#This Row],[arrival_year]],Hotel_Reservations[[#This Row],[arrival_month]],Hotel_Reservations[[#This Row],[arrival_date]])</f>
        <v>43264</v>
      </c>
    </row>
    <row r="15341" spans="1:21" x14ac:dyDescent="0.3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9</v>
      </c>
      <c r="R15341">
        <v>0</v>
      </c>
      <c r="S15341" t="s">
        <v>28</v>
      </c>
      <c r="T15341">
        <f>--(Hotel_Reservations[[#This Row],[booking_status]]="Canceled")</f>
        <v>1</v>
      </c>
      <c r="U15341" s="6">
        <f>DATE(Hotel_Reservations[[#This Row],[arrival_year]],Hotel_Reservations[[#This Row],[arrival_month]],Hotel_Reservations[[#This Row],[arrival_date]])</f>
        <v>43347</v>
      </c>
    </row>
    <row r="15342" spans="1:21" x14ac:dyDescent="0.3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  <c r="T15342">
        <f>--(Hotel_Reservations[[#This Row],[booking_status]]="Canceled")</f>
        <v>1</v>
      </c>
      <c r="U15342" s="6">
        <f>DATE(Hotel_Reservations[[#This Row],[arrival_year]],Hotel_Reservations[[#This Row],[arrival_month]],Hotel_Reservations[[#This Row],[arrival_date]])</f>
        <v>43333</v>
      </c>
    </row>
    <row r="15343" spans="1:21" x14ac:dyDescent="0.3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  <c r="T15343">
        <f>--(Hotel_Reservations[[#This Row],[booking_status]]="Canceled")</f>
        <v>1</v>
      </c>
      <c r="U15343" s="6">
        <f>DATE(Hotel_Reservations[[#This Row],[arrival_year]],Hotel_Reservations[[#This Row],[arrival_month]],Hotel_Reservations[[#This Row],[arrival_date]])</f>
        <v>43136</v>
      </c>
    </row>
    <row r="15344" spans="1:21" x14ac:dyDescent="0.3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3</v>
      </c>
      <c r="R15344">
        <v>1</v>
      </c>
      <c r="S15344" t="s">
        <v>23</v>
      </c>
      <c r="T15344">
        <f>--(Hotel_Reservations[[#This Row],[booking_status]]="Canceled")</f>
        <v>0</v>
      </c>
      <c r="U15344" s="6">
        <f>DATE(Hotel_Reservations[[#This Row],[arrival_year]],Hotel_Reservations[[#This Row],[arrival_month]],Hotel_Reservations[[#This Row],[arrival_date]])</f>
        <v>43304</v>
      </c>
    </row>
    <row r="15345" spans="1:21" x14ac:dyDescent="0.3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  <c r="T15345">
        <f>--(Hotel_Reservations[[#This Row],[booking_status]]="Canceled")</f>
        <v>1</v>
      </c>
      <c r="U15345" s="6">
        <f>DATE(Hotel_Reservations[[#This Row],[arrival_year]],Hotel_Reservations[[#This Row],[arrival_month]],Hotel_Reservations[[#This Row],[arrival_date]])</f>
        <v>43266</v>
      </c>
    </row>
    <row r="15346" spans="1:21" x14ac:dyDescent="0.3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07</v>
      </c>
      <c r="R15346">
        <v>1</v>
      </c>
      <c r="S15346" t="s">
        <v>23</v>
      </c>
      <c r="T15346">
        <f>--(Hotel_Reservations[[#This Row],[booking_status]]="Canceled")</f>
        <v>0</v>
      </c>
      <c r="U15346" s="6">
        <f>DATE(Hotel_Reservations[[#This Row],[arrival_year]],Hotel_Reservations[[#This Row],[arrival_month]],Hotel_Reservations[[#This Row],[arrival_date]])</f>
        <v>43462</v>
      </c>
    </row>
    <row r="15347" spans="1:21" x14ac:dyDescent="0.3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  <c r="T15347">
        <f>--(Hotel_Reservations[[#This Row],[booking_status]]="Canceled")</f>
        <v>0</v>
      </c>
      <c r="U15347" s="6">
        <f>DATE(Hotel_Reservations[[#This Row],[arrival_year]],Hotel_Reservations[[#This Row],[arrival_month]],Hotel_Reservations[[#This Row],[arrival_date]])</f>
        <v>43304</v>
      </c>
    </row>
    <row r="15348" spans="1:21" x14ac:dyDescent="0.3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6</v>
      </c>
      <c r="R15348">
        <v>1</v>
      </c>
      <c r="S15348" t="s">
        <v>23</v>
      </c>
      <c r="T15348">
        <f>--(Hotel_Reservations[[#This Row],[booking_status]]="Canceled")</f>
        <v>0</v>
      </c>
      <c r="U15348" s="6">
        <f>DATE(Hotel_Reservations[[#This Row],[arrival_year]],Hotel_Reservations[[#This Row],[arrival_month]],Hotel_Reservations[[#This Row],[arrival_date]])</f>
        <v>43056</v>
      </c>
    </row>
    <row r="15349" spans="1:21" x14ac:dyDescent="0.3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  <c r="T15349">
        <f>--(Hotel_Reservations[[#This Row],[booking_status]]="Canceled")</f>
        <v>1</v>
      </c>
      <c r="U15349" s="6">
        <f>DATE(Hotel_Reservations[[#This Row],[arrival_year]],Hotel_Reservations[[#This Row],[arrival_month]],Hotel_Reservations[[#This Row],[arrival_date]])</f>
        <v>43408</v>
      </c>
    </row>
    <row r="15350" spans="1:21" x14ac:dyDescent="0.3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  <c r="T15350">
        <f>--(Hotel_Reservations[[#This Row],[booking_status]]="Canceled")</f>
        <v>0</v>
      </c>
      <c r="U15350" s="6">
        <f>DATE(Hotel_Reservations[[#This Row],[arrival_year]],Hotel_Reservations[[#This Row],[arrival_month]],Hotel_Reservations[[#This Row],[arrival_date]])</f>
        <v>43440</v>
      </c>
    </row>
    <row r="15351" spans="1:21" x14ac:dyDescent="0.3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67</v>
      </c>
      <c r="R15351">
        <v>0</v>
      </c>
      <c r="S15351" t="s">
        <v>28</v>
      </c>
      <c r="T15351">
        <f>--(Hotel_Reservations[[#This Row],[booking_status]]="Canceled")</f>
        <v>1</v>
      </c>
      <c r="U15351" s="6">
        <f>DATE(Hotel_Reservations[[#This Row],[arrival_year]],Hotel_Reservations[[#This Row],[arrival_month]],Hotel_Reservations[[#This Row],[arrival_date]])</f>
        <v>43291</v>
      </c>
    </row>
    <row r="15352" spans="1:21" x14ac:dyDescent="0.3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  <c r="T15352">
        <f>--(Hotel_Reservations[[#This Row],[booking_status]]="Canceled")</f>
        <v>0</v>
      </c>
      <c r="U15352" s="6">
        <f>DATE(Hotel_Reservations[[#This Row],[arrival_year]],Hotel_Reservations[[#This Row],[arrival_month]],Hotel_Reservations[[#This Row],[arrival_date]])</f>
        <v>43396</v>
      </c>
    </row>
    <row r="15353" spans="1:21" x14ac:dyDescent="0.3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67</v>
      </c>
      <c r="R15353">
        <v>2</v>
      </c>
      <c r="S15353" t="s">
        <v>23</v>
      </c>
      <c r="T15353">
        <f>--(Hotel_Reservations[[#This Row],[booking_status]]="Canceled")</f>
        <v>0</v>
      </c>
      <c r="U15353" s="6">
        <f>DATE(Hotel_Reservations[[#This Row],[arrival_year]],Hotel_Reservations[[#This Row],[arrival_month]],Hotel_Reservations[[#This Row],[arrival_date]])</f>
        <v>43327</v>
      </c>
    </row>
    <row r="15354" spans="1:21" x14ac:dyDescent="0.3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  <c r="T15354">
        <f>--(Hotel_Reservations[[#This Row],[booking_status]]="Canceled")</f>
        <v>0</v>
      </c>
      <c r="U15354" s="6">
        <f>DATE(Hotel_Reservations[[#This Row],[arrival_year]],Hotel_Reservations[[#This Row],[arrival_month]],Hotel_Reservations[[#This Row],[arrival_date]])</f>
        <v>42996</v>
      </c>
    </row>
    <row r="15355" spans="1:21" x14ac:dyDescent="0.3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  <c r="T15355">
        <f>--(Hotel_Reservations[[#This Row],[booking_status]]="Canceled")</f>
        <v>0</v>
      </c>
      <c r="U15355" s="6">
        <f>DATE(Hotel_Reservations[[#This Row],[arrival_year]],Hotel_Reservations[[#This Row],[arrival_month]],Hotel_Reservations[[#This Row],[arrival_date]])</f>
        <v>42961</v>
      </c>
    </row>
    <row r="15356" spans="1:21" x14ac:dyDescent="0.3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  <c r="T15356">
        <f>--(Hotel_Reservations[[#This Row],[booking_status]]="Canceled")</f>
        <v>1</v>
      </c>
      <c r="U15356" s="6">
        <f>DATE(Hotel_Reservations[[#This Row],[arrival_year]],Hotel_Reservations[[#This Row],[arrival_month]],Hotel_Reservations[[#This Row],[arrival_date]])</f>
        <v>43311</v>
      </c>
    </row>
    <row r="15357" spans="1:21" x14ac:dyDescent="0.3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3</v>
      </c>
      <c r="R15357">
        <v>0</v>
      </c>
      <c r="S15357" t="s">
        <v>28</v>
      </c>
      <c r="T15357">
        <f>--(Hotel_Reservations[[#This Row],[booking_status]]="Canceled")</f>
        <v>1</v>
      </c>
      <c r="U15357" s="6">
        <f>DATE(Hotel_Reservations[[#This Row],[arrival_year]],Hotel_Reservations[[#This Row],[arrival_month]],Hotel_Reservations[[#This Row],[arrival_date]])</f>
        <v>43283</v>
      </c>
    </row>
    <row r="15358" spans="1:21" x14ac:dyDescent="0.3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2</v>
      </c>
      <c r="R15358">
        <v>0</v>
      </c>
      <c r="S15358" t="s">
        <v>28</v>
      </c>
      <c r="T15358">
        <f>--(Hotel_Reservations[[#This Row],[booking_status]]="Canceled")</f>
        <v>1</v>
      </c>
      <c r="U15358" s="6">
        <f>DATE(Hotel_Reservations[[#This Row],[arrival_year]],Hotel_Reservations[[#This Row],[arrival_month]],Hotel_Reservations[[#This Row],[arrival_date]])</f>
        <v>43192</v>
      </c>
    </row>
    <row r="15359" spans="1:21" x14ac:dyDescent="0.3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75</v>
      </c>
      <c r="R15359">
        <v>0</v>
      </c>
      <c r="S15359" t="s">
        <v>28</v>
      </c>
      <c r="T15359">
        <f>--(Hotel_Reservations[[#This Row],[booking_status]]="Canceled")</f>
        <v>1</v>
      </c>
      <c r="U15359" s="6">
        <f>DATE(Hotel_Reservations[[#This Row],[arrival_year]],Hotel_Reservations[[#This Row],[arrival_month]],Hotel_Reservations[[#This Row],[arrival_date]])</f>
        <v>43460</v>
      </c>
    </row>
    <row r="15360" spans="1:21" x14ac:dyDescent="0.3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  <c r="T15360">
        <f>--(Hotel_Reservations[[#This Row],[booking_status]]="Canceled")</f>
        <v>1</v>
      </c>
      <c r="U15360" s="6">
        <f>DATE(Hotel_Reservations[[#This Row],[arrival_year]],Hotel_Reservations[[#This Row],[arrival_month]],Hotel_Reservations[[#This Row],[arrival_date]])</f>
        <v>43369</v>
      </c>
    </row>
    <row r="15361" spans="1:21" x14ac:dyDescent="0.3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91</v>
      </c>
      <c r="R15361">
        <v>2</v>
      </c>
      <c r="S15361" t="s">
        <v>23</v>
      </c>
      <c r="T15361">
        <f>--(Hotel_Reservations[[#This Row],[booking_status]]="Canceled")</f>
        <v>0</v>
      </c>
      <c r="U15361" s="6">
        <f>DATE(Hotel_Reservations[[#This Row],[arrival_year]],Hotel_Reservations[[#This Row],[arrival_month]],Hotel_Reservations[[#This Row],[arrival_date]])</f>
        <v>43146</v>
      </c>
    </row>
    <row r="15362" spans="1:21" x14ac:dyDescent="0.3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  <c r="T15362">
        <f>--(Hotel_Reservations[[#This Row],[booking_status]]="Canceled")</f>
        <v>0</v>
      </c>
      <c r="U15362" s="6">
        <f>DATE(Hotel_Reservations[[#This Row],[arrival_year]],Hotel_Reservations[[#This Row],[arrival_month]],Hotel_Reservations[[#This Row],[arrival_date]])</f>
        <v>42982</v>
      </c>
    </row>
    <row r="15363" spans="1:21" x14ac:dyDescent="0.3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  <c r="T15363">
        <f>--(Hotel_Reservations[[#This Row],[booking_status]]="Canceled")</f>
        <v>0</v>
      </c>
      <c r="U15363" s="6">
        <f>DATE(Hotel_Reservations[[#This Row],[arrival_year]],Hotel_Reservations[[#This Row],[arrival_month]],Hotel_Reservations[[#This Row],[arrival_date]])</f>
        <v>43257</v>
      </c>
    </row>
    <row r="15364" spans="1:21" x14ac:dyDescent="0.3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55</v>
      </c>
      <c r="R15364">
        <v>1</v>
      </c>
      <c r="S15364" t="s">
        <v>23</v>
      </c>
      <c r="T15364">
        <f>--(Hotel_Reservations[[#This Row],[booking_status]]="Canceled")</f>
        <v>0</v>
      </c>
      <c r="U15364" s="6">
        <f>DATE(Hotel_Reservations[[#This Row],[arrival_year]],Hotel_Reservations[[#This Row],[arrival_month]],Hotel_Reservations[[#This Row],[arrival_date]])</f>
        <v>43194</v>
      </c>
    </row>
    <row r="15365" spans="1:21" x14ac:dyDescent="0.3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9</v>
      </c>
      <c r="R15365">
        <v>1</v>
      </c>
      <c r="S15365" t="s">
        <v>28</v>
      </c>
      <c r="T15365">
        <f>--(Hotel_Reservations[[#This Row],[booking_status]]="Canceled")</f>
        <v>1</v>
      </c>
      <c r="U15365" s="6">
        <f>DATE(Hotel_Reservations[[#This Row],[arrival_year]],Hotel_Reservations[[#This Row],[arrival_month]],Hotel_Reservations[[#This Row],[arrival_date]])</f>
        <v>43160</v>
      </c>
    </row>
    <row r="15366" spans="1:21" x14ac:dyDescent="0.3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4</v>
      </c>
      <c r="R15366">
        <v>1</v>
      </c>
      <c r="S15366" t="s">
        <v>28</v>
      </c>
      <c r="T15366">
        <f>--(Hotel_Reservations[[#This Row],[booking_status]]="Canceled")</f>
        <v>1</v>
      </c>
      <c r="U15366" s="6">
        <f>DATE(Hotel_Reservations[[#This Row],[arrival_year]],Hotel_Reservations[[#This Row],[arrival_month]],Hotel_Reservations[[#This Row],[arrival_date]])</f>
        <v>43399</v>
      </c>
    </row>
    <row r="15367" spans="1:21" x14ac:dyDescent="0.3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  <c r="T15367">
        <f>--(Hotel_Reservations[[#This Row],[booking_status]]="Canceled")</f>
        <v>1</v>
      </c>
      <c r="U15367" s="6">
        <f>DATE(Hotel_Reservations[[#This Row],[arrival_year]],Hotel_Reservations[[#This Row],[arrival_month]],Hotel_Reservations[[#This Row],[arrival_date]])</f>
        <v>43394</v>
      </c>
    </row>
    <row r="15368" spans="1:21" x14ac:dyDescent="0.3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  <c r="T15368">
        <f>--(Hotel_Reservations[[#This Row],[booking_status]]="Canceled")</f>
        <v>0</v>
      </c>
      <c r="U15368" s="6">
        <f>DATE(Hotel_Reservations[[#This Row],[arrival_year]],Hotel_Reservations[[#This Row],[arrival_month]],Hotel_Reservations[[#This Row],[arrival_date]])</f>
        <v>43072</v>
      </c>
    </row>
    <row r="15369" spans="1:21" x14ac:dyDescent="0.3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15</v>
      </c>
      <c r="R15369">
        <v>0</v>
      </c>
      <c r="S15369" t="s">
        <v>28</v>
      </c>
      <c r="T15369">
        <f>--(Hotel_Reservations[[#This Row],[booking_status]]="Canceled")</f>
        <v>1</v>
      </c>
      <c r="U15369" s="6">
        <f>DATE(Hotel_Reservations[[#This Row],[arrival_year]],Hotel_Reservations[[#This Row],[arrival_month]],Hotel_Reservations[[#This Row],[arrival_date]])</f>
        <v>43362</v>
      </c>
    </row>
    <row r="15370" spans="1:21" x14ac:dyDescent="0.3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  <c r="T15370">
        <f>--(Hotel_Reservations[[#This Row],[booking_status]]="Canceled")</f>
        <v>0</v>
      </c>
      <c r="U15370" s="6">
        <f>DATE(Hotel_Reservations[[#This Row],[arrival_year]],Hotel_Reservations[[#This Row],[arrival_month]],Hotel_Reservations[[#This Row],[arrival_date]])</f>
        <v>43149</v>
      </c>
    </row>
    <row r="15371" spans="1:21" x14ac:dyDescent="0.3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  <c r="T15371">
        <f>--(Hotel_Reservations[[#This Row],[booking_status]]="Canceled")</f>
        <v>0</v>
      </c>
      <c r="U15371" s="6">
        <f>DATE(Hotel_Reservations[[#This Row],[arrival_year]],Hotel_Reservations[[#This Row],[arrival_month]],Hotel_Reservations[[#This Row],[arrival_date]])</f>
        <v>42975</v>
      </c>
    </row>
    <row r="15372" spans="1:21" x14ac:dyDescent="0.3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  <c r="T15372">
        <f>--(Hotel_Reservations[[#This Row],[booking_status]]="Canceled")</f>
        <v>1</v>
      </c>
      <c r="U15372" s="6">
        <f>DATE(Hotel_Reservations[[#This Row],[arrival_year]],Hotel_Reservations[[#This Row],[arrival_month]],Hotel_Reservations[[#This Row],[arrival_date]])</f>
        <v>43159</v>
      </c>
    </row>
    <row r="15373" spans="1:21" x14ac:dyDescent="0.3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  <c r="T15373">
        <f>--(Hotel_Reservations[[#This Row],[booking_status]]="Canceled")</f>
        <v>1</v>
      </c>
      <c r="U15373" s="6">
        <f>DATE(Hotel_Reservations[[#This Row],[arrival_year]],Hotel_Reservations[[#This Row],[arrival_month]],Hotel_Reservations[[#This Row],[arrival_date]])</f>
        <v>43405</v>
      </c>
    </row>
    <row r="15374" spans="1:21" x14ac:dyDescent="0.3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45</v>
      </c>
      <c r="R15374">
        <v>1</v>
      </c>
      <c r="S15374" t="s">
        <v>28</v>
      </c>
      <c r="T15374">
        <f>--(Hotel_Reservations[[#This Row],[booking_status]]="Canceled")</f>
        <v>1</v>
      </c>
      <c r="U15374" s="6">
        <f>DATE(Hotel_Reservations[[#This Row],[arrival_year]],Hotel_Reservations[[#This Row],[arrival_month]],Hotel_Reservations[[#This Row],[arrival_date]])</f>
        <v>43350</v>
      </c>
    </row>
    <row r="15375" spans="1:21" x14ac:dyDescent="0.3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6</v>
      </c>
      <c r="R15375">
        <v>0</v>
      </c>
      <c r="S15375" t="s">
        <v>28</v>
      </c>
      <c r="T15375">
        <f>--(Hotel_Reservations[[#This Row],[booking_status]]="Canceled")</f>
        <v>1</v>
      </c>
      <c r="U15375" s="6">
        <f>DATE(Hotel_Reservations[[#This Row],[arrival_year]],Hotel_Reservations[[#This Row],[arrival_month]],Hotel_Reservations[[#This Row],[arrival_date]])</f>
        <v>43312</v>
      </c>
    </row>
    <row r="15376" spans="1:21" x14ac:dyDescent="0.3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32</v>
      </c>
      <c r="R15376">
        <v>1</v>
      </c>
      <c r="S15376" t="s">
        <v>23</v>
      </c>
      <c r="T15376">
        <f>--(Hotel_Reservations[[#This Row],[booking_status]]="Canceled")</f>
        <v>0</v>
      </c>
      <c r="U15376" s="6">
        <f>DATE(Hotel_Reservations[[#This Row],[arrival_year]],Hotel_Reservations[[#This Row],[arrival_month]],Hotel_Reservations[[#This Row],[arrival_date]])</f>
        <v>43037</v>
      </c>
    </row>
    <row r="15377" spans="1:21" x14ac:dyDescent="0.3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85</v>
      </c>
      <c r="R15377">
        <v>1</v>
      </c>
      <c r="S15377" t="s">
        <v>28</v>
      </c>
      <c r="T15377">
        <f>--(Hotel_Reservations[[#This Row],[booking_status]]="Canceled")</f>
        <v>1</v>
      </c>
      <c r="U15377" s="6">
        <f>DATE(Hotel_Reservations[[#This Row],[arrival_year]],Hotel_Reservations[[#This Row],[arrival_month]],Hotel_Reservations[[#This Row],[arrival_date]])</f>
        <v>43246</v>
      </c>
    </row>
    <row r="15378" spans="1:21" x14ac:dyDescent="0.3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5</v>
      </c>
      <c r="R15378">
        <v>0</v>
      </c>
      <c r="S15378" t="s">
        <v>23</v>
      </c>
      <c r="T15378">
        <f>--(Hotel_Reservations[[#This Row],[booking_status]]="Canceled")</f>
        <v>0</v>
      </c>
      <c r="U15378" s="6">
        <f>DATE(Hotel_Reservations[[#This Row],[arrival_year]],Hotel_Reservations[[#This Row],[arrival_month]],Hotel_Reservations[[#This Row],[arrival_date]])</f>
        <v>43208</v>
      </c>
    </row>
    <row r="15379" spans="1:21" x14ac:dyDescent="0.3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  <c r="T15379">
        <f>--(Hotel_Reservations[[#This Row],[booking_status]]="Canceled")</f>
        <v>0</v>
      </c>
      <c r="U15379" s="6">
        <f>DATE(Hotel_Reservations[[#This Row],[arrival_year]],Hotel_Reservations[[#This Row],[arrival_month]],Hotel_Reservations[[#This Row],[arrival_date]])</f>
        <v>43343</v>
      </c>
    </row>
    <row r="15380" spans="1:21" x14ac:dyDescent="0.3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  <c r="T15380">
        <f>--(Hotel_Reservations[[#This Row],[booking_status]]="Canceled")</f>
        <v>0</v>
      </c>
      <c r="U15380" s="6">
        <f>DATE(Hotel_Reservations[[#This Row],[arrival_year]],Hotel_Reservations[[#This Row],[arrival_month]],Hotel_Reservations[[#This Row],[arrival_date]])</f>
        <v>43056</v>
      </c>
    </row>
    <row r="15381" spans="1:21" x14ac:dyDescent="0.3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  <c r="T15381">
        <f>--(Hotel_Reservations[[#This Row],[booking_status]]="Canceled")</f>
        <v>0</v>
      </c>
      <c r="U15381" s="6">
        <f>DATE(Hotel_Reservations[[#This Row],[arrival_year]],Hotel_Reservations[[#This Row],[arrival_month]],Hotel_Reservations[[#This Row],[arrival_date]])</f>
        <v>43345</v>
      </c>
    </row>
    <row r="15382" spans="1:21" x14ac:dyDescent="0.3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  <c r="T15382">
        <f>--(Hotel_Reservations[[#This Row],[booking_status]]="Canceled")</f>
        <v>0</v>
      </c>
      <c r="U15382" s="6">
        <f>DATE(Hotel_Reservations[[#This Row],[arrival_year]],Hotel_Reservations[[#This Row],[arrival_month]],Hotel_Reservations[[#This Row],[arrival_date]])</f>
        <v>43415</v>
      </c>
    </row>
    <row r="15383" spans="1:21" x14ac:dyDescent="0.3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7</v>
      </c>
      <c r="R15383">
        <v>2</v>
      </c>
      <c r="S15383" t="s">
        <v>28</v>
      </c>
      <c r="T15383">
        <f>--(Hotel_Reservations[[#This Row],[booking_status]]="Canceled")</f>
        <v>1</v>
      </c>
      <c r="U15383" s="6">
        <f>DATE(Hotel_Reservations[[#This Row],[arrival_year]],Hotel_Reservations[[#This Row],[arrival_month]],Hotel_Reservations[[#This Row],[arrival_date]])</f>
        <v>43321</v>
      </c>
    </row>
    <row r="15384" spans="1:21" x14ac:dyDescent="0.3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  <c r="T15384">
        <f>--(Hotel_Reservations[[#This Row],[booking_status]]="Canceled")</f>
        <v>1</v>
      </c>
      <c r="U15384" s="6">
        <f>DATE(Hotel_Reservations[[#This Row],[arrival_year]],Hotel_Reservations[[#This Row],[arrival_month]],Hotel_Reservations[[#This Row],[arrival_date]])</f>
        <v>43270</v>
      </c>
    </row>
    <row r="15385" spans="1:21" x14ac:dyDescent="0.3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  <c r="T15385">
        <f>--(Hotel_Reservations[[#This Row],[booking_status]]="Canceled")</f>
        <v>1</v>
      </c>
      <c r="U15385" s="6">
        <f>DATE(Hotel_Reservations[[#This Row],[arrival_year]],Hotel_Reservations[[#This Row],[arrival_month]],Hotel_Reservations[[#This Row],[arrival_date]])</f>
        <v>43302</v>
      </c>
    </row>
    <row r="15386" spans="1:21" x14ac:dyDescent="0.3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5</v>
      </c>
      <c r="R15386">
        <v>3</v>
      </c>
      <c r="S15386" t="s">
        <v>23</v>
      </c>
      <c r="T15386">
        <f>--(Hotel_Reservations[[#This Row],[booking_status]]="Canceled")</f>
        <v>0</v>
      </c>
      <c r="U15386" s="6">
        <f>DATE(Hotel_Reservations[[#This Row],[arrival_year]],Hotel_Reservations[[#This Row],[arrival_month]],Hotel_Reservations[[#This Row],[arrival_date]])</f>
        <v>43407</v>
      </c>
    </row>
    <row r="15387" spans="1:21" x14ac:dyDescent="0.3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9</v>
      </c>
      <c r="R15387">
        <v>0</v>
      </c>
      <c r="S15387" t="s">
        <v>23</v>
      </c>
      <c r="T15387">
        <f>--(Hotel_Reservations[[#This Row],[booking_status]]="Canceled")</f>
        <v>0</v>
      </c>
      <c r="U15387" s="6">
        <f>DATE(Hotel_Reservations[[#This Row],[arrival_year]],Hotel_Reservations[[#This Row],[arrival_month]],Hotel_Reservations[[#This Row],[arrival_date]])</f>
        <v>43260</v>
      </c>
    </row>
    <row r="15388" spans="1:21" x14ac:dyDescent="0.3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2</v>
      </c>
      <c r="R15388">
        <v>0</v>
      </c>
      <c r="S15388" t="s">
        <v>23</v>
      </c>
      <c r="T15388">
        <f>--(Hotel_Reservations[[#This Row],[booking_status]]="Canceled")</f>
        <v>0</v>
      </c>
      <c r="U15388" s="6">
        <f>DATE(Hotel_Reservations[[#This Row],[arrival_year]],Hotel_Reservations[[#This Row],[arrival_month]],Hotel_Reservations[[#This Row],[arrival_date]])</f>
        <v>43319</v>
      </c>
    </row>
    <row r="15389" spans="1:21" x14ac:dyDescent="0.3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  <c r="T15389">
        <f>--(Hotel_Reservations[[#This Row],[booking_status]]="Canceled")</f>
        <v>0</v>
      </c>
      <c r="U15389" s="6">
        <f>DATE(Hotel_Reservations[[#This Row],[arrival_year]],Hotel_Reservations[[#This Row],[arrival_month]],Hotel_Reservations[[#This Row],[arrival_date]])</f>
        <v>43386</v>
      </c>
    </row>
    <row r="15390" spans="1:21" x14ac:dyDescent="0.3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  <c r="T15390">
        <f>--(Hotel_Reservations[[#This Row],[booking_status]]="Canceled")</f>
        <v>0</v>
      </c>
      <c r="U15390" s="6">
        <f>DATE(Hotel_Reservations[[#This Row],[arrival_year]],Hotel_Reservations[[#This Row],[arrival_month]],Hotel_Reservations[[#This Row],[arrival_date]])</f>
        <v>43382</v>
      </c>
    </row>
    <row r="15391" spans="1:21" x14ac:dyDescent="0.3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  <c r="T15391">
        <f>--(Hotel_Reservations[[#This Row],[booking_status]]="Canceled")</f>
        <v>0</v>
      </c>
      <c r="U15391" s="6">
        <f>DATE(Hotel_Reservations[[#This Row],[arrival_year]],Hotel_Reservations[[#This Row],[arrival_month]],Hotel_Reservations[[#This Row],[arrival_date]])</f>
        <v>43007</v>
      </c>
    </row>
    <row r="15392" spans="1:21" x14ac:dyDescent="0.3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  <c r="T15392">
        <f>--(Hotel_Reservations[[#This Row],[booking_status]]="Canceled")</f>
        <v>1</v>
      </c>
      <c r="U15392" s="6">
        <f>DATE(Hotel_Reservations[[#This Row],[arrival_year]],Hotel_Reservations[[#This Row],[arrival_month]],Hotel_Reservations[[#This Row],[arrival_date]])</f>
        <v>43327</v>
      </c>
    </row>
    <row r="15393" spans="1:21" x14ac:dyDescent="0.3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  <c r="T15393">
        <f>--(Hotel_Reservations[[#This Row],[booking_status]]="Canceled")</f>
        <v>0</v>
      </c>
      <c r="U15393" s="6">
        <f>DATE(Hotel_Reservations[[#This Row],[arrival_year]],Hotel_Reservations[[#This Row],[arrival_month]],Hotel_Reservations[[#This Row],[arrival_date]])</f>
        <v>43048</v>
      </c>
    </row>
    <row r="15394" spans="1:21" x14ac:dyDescent="0.3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  <c r="T15394">
        <f>--(Hotel_Reservations[[#This Row],[booking_status]]="Canceled")</f>
        <v>0</v>
      </c>
      <c r="U15394" s="6">
        <f>DATE(Hotel_Reservations[[#This Row],[arrival_year]],Hotel_Reservations[[#This Row],[arrival_month]],Hotel_Reservations[[#This Row],[arrival_date]])</f>
        <v>43386</v>
      </c>
    </row>
    <row r="15395" spans="1:21" x14ac:dyDescent="0.3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8</v>
      </c>
      <c r="R15395">
        <v>0</v>
      </c>
      <c r="S15395" t="s">
        <v>28</v>
      </c>
      <c r="T15395">
        <f>--(Hotel_Reservations[[#This Row],[booking_status]]="Canceled")</f>
        <v>1</v>
      </c>
      <c r="U15395" s="6">
        <f>DATE(Hotel_Reservations[[#This Row],[arrival_year]],Hotel_Reservations[[#This Row],[arrival_month]],Hotel_Reservations[[#This Row],[arrival_date]])</f>
        <v>43442</v>
      </c>
    </row>
    <row r="15396" spans="1:21" x14ac:dyDescent="0.3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7</v>
      </c>
      <c r="R15396">
        <v>0</v>
      </c>
      <c r="S15396" t="s">
        <v>28</v>
      </c>
      <c r="T15396">
        <f>--(Hotel_Reservations[[#This Row],[booking_status]]="Canceled")</f>
        <v>1</v>
      </c>
      <c r="U15396" s="6">
        <f>DATE(Hotel_Reservations[[#This Row],[arrival_year]],Hotel_Reservations[[#This Row],[arrival_month]],Hotel_Reservations[[#This Row],[arrival_date]])</f>
        <v>43134</v>
      </c>
    </row>
    <row r="15397" spans="1:21" x14ac:dyDescent="0.3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78</v>
      </c>
      <c r="R15397">
        <v>1</v>
      </c>
      <c r="S15397" t="s">
        <v>23</v>
      </c>
      <c r="T15397">
        <f>--(Hotel_Reservations[[#This Row],[booking_status]]="Canceled")</f>
        <v>0</v>
      </c>
      <c r="U15397" s="6">
        <f>DATE(Hotel_Reservations[[#This Row],[arrival_year]],Hotel_Reservations[[#This Row],[arrival_month]],Hotel_Reservations[[#This Row],[arrival_date]])</f>
        <v>43395</v>
      </c>
    </row>
    <row r="15398" spans="1:21" x14ac:dyDescent="0.3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65</v>
      </c>
      <c r="R15398">
        <v>0</v>
      </c>
      <c r="S15398" t="s">
        <v>23</v>
      </c>
      <c r="T15398">
        <f>--(Hotel_Reservations[[#This Row],[booking_status]]="Canceled")</f>
        <v>0</v>
      </c>
      <c r="U15398" s="6">
        <f>DATE(Hotel_Reservations[[#This Row],[arrival_year]],Hotel_Reservations[[#This Row],[arrival_month]],Hotel_Reservations[[#This Row],[arrival_date]])</f>
        <v>43313</v>
      </c>
    </row>
    <row r="15399" spans="1:21" x14ac:dyDescent="0.3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9</v>
      </c>
      <c r="R15399">
        <v>1</v>
      </c>
      <c r="S15399" t="s">
        <v>23</v>
      </c>
      <c r="T15399">
        <f>--(Hotel_Reservations[[#This Row],[booking_status]]="Canceled")</f>
        <v>0</v>
      </c>
      <c r="U15399" s="6">
        <f>DATE(Hotel_Reservations[[#This Row],[arrival_year]],Hotel_Reservations[[#This Row],[arrival_month]],Hotel_Reservations[[#This Row],[arrival_date]])</f>
        <v>43376</v>
      </c>
    </row>
    <row r="15400" spans="1:21" x14ac:dyDescent="0.3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  <c r="T15400">
        <f>--(Hotel_Reservations[[#This Row],[booking_status]]="Canceled")</f>
        <v>0</v>
      </c>
      <c r="U15400" s="6">
        <f>DATE(Hotel_Reservations[[#This Row],[arrival_year]],Hotel_Reservations[[#This Row],[arrival_month]],Hotel_Reservations[[#This Row],[arrival_date]])</f>
        <v>43080</v>
      </c>
    </row>
    <row r="15401" spans="1:21" x14ac:dyDescent="0.3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3</v>
      </c>
      <c r="R15401">
        <v>2</v>
      </c>
      <c r="S15401" t="s">
        <v>23</v>
      </c>
      <c r="T15401">
        <f>--(Hotel_Reservations[[#This Row],[booking_status]]="Canceled")</f>
        <v>0</v>
      </c>
      <c r="U15401" s="6">
        <f>DATE(Hotel_Reservations[[#This Row],[arrival_year]],Hotel_Reservations[[#This Row],[arrival_month]],Hotel_Reservations[[#This Row],[arrival_date]])</f>
        <v>43219</v>
      </c>
    </row>
    <row r="15402" spans="1:21" x14ac:dyDescent="0.3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9</v>
      </c>
      <c r="R15402">
        <v>1</v>
      </c>
      <c r="S15402" t="s">
        <v>23</v>
      </c>
      <c r="T15402">
        <f>--(Hotel_Reservations[[#This Row],[booking_status]]="Canceled")</f>
        <v>0</v>
      </c>
      <c r="U15402" s="6">
        <f>DATE(Hotel_Reservations[[#This Row],[arrival_year]],Hotel_Reservations[[#This Row],[arrival_month]],Hotel_Reservations[[#This Row],[arrival_date]])</f>
        <v>43325</v>
      </c>
    </row>
    <row r="15403" spans="1:21" x14ac:dyDescent="0.3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  <c r="T15403">
        <f>--(Hotel_Reservations[[#This Row],[booking_status]]="Canceled")</f>
        <v>0</v>
      </c>
      <c r="U15403" s="6">
        <f>DATE(Hotel_Reservations[[#This Row],[arrival_year]],Hotel_Reservations[[#This Row],[arrival_month]],Hotel_Reservations[[#This Row],[arrival_date]])</f>
        <v>43214</v>
      </c>
    </row>
    <row r="15404" spans="1:21" x14ac:dyDescent="0.3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  <c r="T15404">
        <f>--(Hotel_Reservations[[#This Row],[booking_status]]="Canceled")</f>
        <v>1</v>
      </c>
      <c r="U15404" s="6">
        <f>DATE(Hotel_Reservations[[#This Row],[arrival_year]],Hotel_Reservations[[#This Row],[arrival_month]],Hotel_Reservations[[#This Row],[arrival_date]])</f>
        <v>43369</v>
      </c>
    </row>
    <row r="15405" spans="1:21" x14ac:dyDescent="0.3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  <c r="T15405">
        <f>--(Hotel_Reservations[[#This Row],[booking_status]]="Canceled")</f>
        <v>0</v>
      </c>
      <c r="U15405" s="6">
        <f>DATE(Hotel_Reservations[[#This Row],[arrival_year]],Hotel_Reservations[[#This Row],[arrival_month]],Hotel_Reservations[[#This Row],[arrival_date]])</f>
        <v>43340</v>
      </c>
    </row>
    <row r="15406" spans="1:21" x14ac:dyDescent="0.3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  <c r="T15406">
        <f>--(Hotel_Reservations[[#This Row],[booking_status]]="Canceled")</f>
        <v>0</v>
      </c>
      <c r="U15406" s="6">
        <f>DATE(Hotel_Reservations[[#This Row],[arrival_year]],Hotel_Reservations[[#This Row],[arrival_month]],Hotel_Reservations[[#This Row],[arrival_date]])</f>
        <v>43452</v>
      </c>
    </row>
    <row r="15407" spans="1:21" x14ac:dyDescent="0.3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  <c r="T15407">
        <f>--(Hotel_Reservations[[#This Row],[booking_status]]="Canceled")</f>
        <v>0</v>
      </c>
      <c r="U15407" s="6">
        <f>DATE(Hotel_Reservations[[#This Row],[arrival_year]],Hotel_Reservations[[#This Row],[arrival_month]],Hotel_Reservations[[#This Row],[arrival_date]])</f>
        <v>43177</v>
      </c>
    </row>
    <row r="15408" spans="1:21" x14ac:dyDescent="0.3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5</v>
      </c>
      <c r="R15408">
        <v>0</v>
      </c>
      <c r="S15408" t="s">
        <v>23</v>
      </c>
      <c r="T15408">
        <f>--(Hotel_Reservations[[#This Row],[booking_status]]="Canceled")</f>
        <v>0</v>
      </c>
      <c r="U15408" s="6">
        <f>DATE(Hotel_Reservations[[#This Row],[arrival_year]],Hotel_Reservations[[#This Row],[arrival_month]],Hotel_Reservations[[#This Row],[arrival_date]])</f>
        <v>43293</v>
      </c>
    </row>
    <row r="15409" spans="1:21" x14ac:dyDescent="0.3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75</v>
      </c>
      <c r="R15409">
        <v>2</v>
      </c>
      <c r="S15409" t="s">
        <v>23</v>
      </c>
      <c r="T15409">
        <f>--(Hotel_Reservations[[#This Row],[booking_status]]="Canceled")</f>
        <v>0</v>
      </c>
      <c r="U15409" s="6">
        <f>DATE(Hotel_Reservations[[#This Row],[arrival_year]],Hotel_Reservations[[#This Row],[arrival_month]],Hotel_Reservations[[#This Row],[arrival_date]])</f>
        <v>43291</v>
      </c>
    </row>
    <row r="15410" spans="1:21" x14ac:dyDescent="0.3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54</v>
      </c>
      <c r="R15410">
        <v>1</v>
      </c>
      <c r="S15410" t="s">
        <v>23</v>
      </c>
      <c r="T15410">
        <f>--(Hotel_Reservations[[#This Row],[booking_status]]="Canceled")</f>
        <v>0</v>
      </c>
      <c r="U15410" s="6">
        <f>DATE(Hotel_Reservations[[#This Row],[arrival_year]],Hotel_Reservations[[#This Row],[arrival_month]],Hotel_Reservations[[#This Row],[arrival_date]])</f>
        <v>43426</v>
      </c>
    </row>
    <row r="15411" spans="1:21" x14ac:dyDescent="0.3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  <c r="T15411">
        <f>--(Hotel_Reservations[[#This Row],[booking_status]]="Canceled")</f>
        <v>0</v>
      </c>
      <c r="U15411" s="6">
        <f>DATE(Hotel_Reservations[[#This Row],[arrival_year]],Hotel_Reservations[[#This Row],[arrival_month]],Hotel_Reservations[[#This Row],[arrival_date]])</f>
        <v>43157</v>
      </c>
    </row>
    <row r="15412" spans="1:21" x14ac:dyDescent="0.3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  <c r="T15412">
        <f>--(Hotel_Reservations[[#This Row],[booking_status]]="Canceled")</f>
        <v>1</v>
      </c>
      <c r="U15412" s="6">
        <f>DATE(Hotel_Reservations[[#This Row],[arrival_year]],Hotel_Reservations[[#This Row],[arrival_month]],Hotel_Reservations[[#This Row],[arrival_date]])</f>
        <v>43016</v>
      </c>
    </row>
    <row r="15413" spans="1:21" x14ac:dyDescent="0.3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  <c r="T15413">
        <f>--(Hotel_Reservations[[#This Row],[booking_status]]="Canceled")</f>
        <v>1</v>
      </c>
      <c r="U15413" s="6">
        <f>DATE(Hotel_Reservations[[#This Row],[arrival_year]],Hotel_Reservations[[#This Row],[arrival_month]],Hotel_Reservations[[#This Row],[arrival_date]])</f>
        <v>43389</v>
      </c>
    </row>
    <row r="15414" spans="1:21" x14ac:dyDescent="0.3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45</v>
      </c>
      <c r="R15414">
        <v>0</v>
      </c>
      <c r="S15414" t="s">
        <v>28</v>
      </c>
      <c r="T15414">
        <f>--(Hotel_Reservations[[#This Row],[booking_status]]="Canceled")</f>
        <v>1</v>
      </c>
      <c r="U15414" s="6">
        <f>DATE(Hotel_Reservations[[#This Row],[arrival_year]],Hotel_Reservations[[#This Row],[arrival_month]],Hotel_Reservations[[#This Row],[arrival_date]])</f>
        <v>43191</v>
      </c>
    </row>
    <row r="15415" spans="1:21" x14ac:dyDescent="0.3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  <c r="T15415">
        <f>--(Hotel_Reservations[[#This Row],[booking_status]]="Canceled")</f>
        <v>0</v>
      </c>
      <c r="U15415" s="6">
        <f>DATE(Hotel_Reservations[[#This Row],[arrival_year]],Hotel_Reservations[[#This Row],[arrival_month]],Hotel_Reservations[[#This Row],[arrival_date]])</f>
        <v>43406</v>
      </c>
    </row>
    <row r="15416" spans="1:21" x14ac:dyDescent="0.3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5</v>
      </c>
      <c r="R15416">
        <v>0</v>
      </c>
      <c r="S15416" t="s">
        <v>28</v>
      </c>
      <c r="T15416">
        <f>--(Hotel_Reservations[[#This Row],[booking_status]]="Canceled")</f>
        <v>1</v>
      </c>
      <c r="U15416" s="6">
        <f>DATE(Hotel_Reservations[[#This Row],[arrival_year]],Hotel_Reservations[[#This Row],[arrival_month]],Hotel_Reservations[[#This Row],[arrival_date]])</f>
        <v>43202</v>
      </c>
    </row>
    <row r="15417" spans="1:21" x14ac:dyDescent="0.3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4</v>
      </c>
      <c r="R15417">
        <v>2</v>
      </c>
      <c r="S15417" t="s">
        <v>23</v>
      </c>
      <c r="T15417">
        <f>--(Hotel_Reservations[[#This Row],[booking_status]]="Canceled")</f>
        <v>0</v>
      </c>
      <c r="U15417" s="6">
        <f>DATE(Hotel_Reservations[[#This Row],[arrival_year]],Hotel_Reservations[[#This Row],[arrival_month]],Hotel_Reservations[[#This Row],[arrival_date]])</f>
        <v>43422</v>
      </c>
    </row>
    <row r="15418" spans="1:21" x14ac:dyDescent="0.3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25</v>
      </c>
      <c r="R15418">
        <v>1</v>
      </c>
      <c r="S15418" t="s">
        <v>23</v>
      </c>
      <c r="T15418">
        <f>--(Hotel_Reservations[[#This Row],[booking_status]]="Canceled")</f>
        <v>0</v>
      </c>
      <c r="U15418" s="6">
        <f>DATE(Hotel_Reservations[[#This Row],[arrival_year]],Hotel_Reservations[[#This Row],[arrival_month]],Hotel_Reservations[[#This Row],[arrival_date]])</f>
        <v>43015</v>
      </c>
    </row>
    <row r="15419" spans="1:21" x14ac:dyDescent="0.3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  <c r="T15419">
        <f>--(Hotel_Reservations[[#This Row],[booking_status]]="Canceled")</f>
        <v>0</v>
      </c>
      <c r="U15419" s="6">
        <f>DATE(Hotel_Reservations[[#This Row],[arrival_year]],Hotel_Reservations[[#This Row],[arrival_month]],Hotel_Reservations[[#This Row],[arrival_date]])</f>
        <v>43275</v>
      </c>
    </row>
    <row r="15420" spans="1:21" x14ac:dyDescent="0.3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4</v>
      </c>
      <c r="R15420">
        <v>1</v>
      </c>
      <c r="S15420" t="s">
        <v>23</v>
      </c>
      <c r="T15420">
        <f>--(Hotel_Reservations[[#This Row],[booking_status]]="Canceled")</f>
        <v>0</v>
      </c>
      <c r="U15420" s="6">
        <f>DATE(Hotel_Reservations[[#This Row],[arrival_year]],Hotel_Reservations[[#This Row],[arrival_month]],Hotel_Reservations[[#This Row],[arrival_date]])</f>
        <v>43417</v>
      </c>
    </row>
    <row r="15421" spans="1:21" x14ac:dyDescent="0.3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  <c r="T15421">
        <f>--(Hotel_Reservations[[#This Row],[booking_status]]="Canceled")</f>
        <v>0</v>
      </c>
      <c r="U15421" s="6">
        <f>DATE(Hotel_Reservations[[#This Row],[arrival_year]],Hotel_Reservations[[#This Row],[arrival_month]],Hotel_Reservations[[#This Row],[arrival_date]])</f>
        <v>43057</v>
      </c>
    </row>
    <row r="15422" spans="1:21" x14ac:dyDescent="0.3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  <c r="T15422">
        <f>--(Hotel_Reservations[[#This Row],[booking_status]]="Canceled")</f>
        <v>0</v>
      </c>
      <c r="U15422" s="6">
        <f>DATE(Hotel_Reservations[[#This Row],[arrival_year]],Hotel_Reservations[[#This Row],[arrival_month]],Hotel_Reservations[[#This Row],[arrival_date]])</f>
        <v>42973</v>
      </c>
    </row>
    <row r="15423" spans="1:21" x14ac:dyDescent="0.3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58</v>
      </c>
      <c r="R15423">
        <v>1</v>
      </c>
      <c r="S15423" t="s">
        <v>23</v>
      </c>
      <c r="T15423">
        <f>--(Hotel_Reservations[[#This Row],[booking_status]]="Canceled")</f>
        <v>0</v>
      </c>
      <c r="U15423" s="6">
        <f>DATE(Hotel_Reservations[[#This Row],[arrival_year]],Hotel_Reservations[[#This Row],[arrival_month]],Hotel_Reservations[[#This Row],[arrival_date]])</f>
        <v>43218</v>
      </c>
    </row>
    <row r="15424" spans="1:21" x14ac:dyDescent="0.3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33</v>
      </c>
      <c r="R15424">
        <v>0</v>
      </c>
      <c r="S15424" t="s">
        <v>23</v>
      </c>
      <c r="T15424">
        <f>--(Hotel_Reservations[[#This Row],[booking_status]]="Canceled")</f>
        <v>0</v>
      </c>
      <c r="U15424" s="6">
        <f>DATE(Hotel_Reservations[[#This Row],[arrival_year]],Hotel_Reservations[[#This Row],[arrival_month]],Hotel_Reservations[[#This Row],[arrival_date]])</f>
        <v>43370</v>
      </c>
    </row>
    <row r="15425" spans="1:21" x14ac:dyDescent="0.3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9</v>
      </c>
      <c r="R15425">
        <v>0</v>
      </c>
      <c r="S15425" t="s">
        <v>28</v>
      </c>
      <c r="T15425">
        <f>--(Hotel_Reservations[[#This Row],[booking_status]]="Canceled")</f>
        <v>1</v>
      </c>
      <c r="U15425" s="6">
        <f>DATE(Hotel_Reservations[[#This Row],[arrival_year]],Hotel_Reservations[[#This Row],[arrival_month]],Hotel_Reservations[[#This Row],[arrival_date]])</f>
        <v>43403</v>
      </c>
    </row>
    <row r="15426" spans="1:21" x14ac:dyDescent="0.3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  <c r="T15426">
        <f>--(Hotel_Reservations[[#This Row],[booking_status]]="Canceled")</f>
        <v>0</v>
      </c>
      <c r="U15426" s="6">
        <f>DATE(Hotel_Reservations[[#This Row],[arrival_year]],Hotel_Reservations[[#This Row],[arrival_month]],Hotel_Reservations[[#This Row],[arrival_date]])</f>
        <v>43364</v>
      </c>
    </row>
    <row r="15427" spans="1:21" x14ac:dyDescent="0.3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  <c r="T15427">
        <f>--(Hotel_Reservations[[#This Row],[booking_status]]="Canceled")</f>
        <v>0</v>
      </c>
      <c r="U15427" s="6">
        <f>DATE(Hotel_Reservations[[#This Row],[arrival_year]],Hotel_Reservations[[#This Row],[arrival_month]],Hotel_Reservations[[#This Row],[arrival_date]])</f>
        <v>43274</v>
      </c>
    </row>
    <row r="15428" spans="1:21" x14ac:dyDescent="0.3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9</v>
      </c>
      <c r="R15428">
        <v>2</v>
      </c>
      <c r="S15428" t="s">
        <v>28</v>
      </c>
      <c r="T15428">
        <f>--(Hotel_Reservations[[#This Row],[booking_status]]="Canceled")</f>
        <v>1</v>
      </c>
      <c r="U15428" s="6">
        <f>DATE(Hotel_Reservations[[#This Row],[arrival_year]],Hotel_Reservations[[#This Row],[arrival_month]],Hotel_Reservations[[#This Row],[arrival_date]])</f>
        <v>43373</v>
      </c>
    </row>
    <row r="15429" spans="1:21" x14ac:dyDescent="0.3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  <c r="T15429">
        <f>--(Hotel_Reservations[[#This Row],[booking_status]]="Canceled")</f>
        <v>0</v>
      </c>
      <c r="U15429" s="6">
        <f>DATE(Hotel_Reservations[[#This Row],[arrival_year]],Hotel_Reservations[[#This Row],[arrival_month]],Hotel_Reservations[[#This Row],[arrival_date]])</f>
        <v>43415</v>
      </c>
    </row>
    <row r="15430" spans="1:21" x14ac:dyDescent="0.3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  <c r="T15430">
        <f>--(Hotel_Reservations[[#This Row],[booking_status]]="Canceled")</f>
        <v>0</v>
      </c>
      <c r="U15430" s="6">
        <f>DATE(Hotel_Reservations[[#This Row],[arrival_year]],Hotel_Reservations[[#This Row],[arrival_month]],Hotel_Reservations[[#This Row],[arrival_date]])</f>
        <v>43145</v>
      </c>
    </row>
    <row r="15431" spans="1:21" x14ac:dyDescent="0.3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75</v>
      </c>
      <c r="R15431">
        <v>2</v>
      </c>
      <c r="S15431" t="s">
        <v>28</v>
      </c>
      <c r="T15431">
        <f>--(Hotel_Reservations[[#This Row],[booking_status]]="Canceled")</f>
        <v>1</v>
      </c>
      <c r="U15431" s="6">
        <f>DATE(Hotel_Reservations[[#This Row],[arrival_year]],Hotel_Reservations[[#This Row],[arrival_month]],Hotel_Reservations[[#This Row],[arrival_date]])</f>
        <v>42945</v>
      </c>
    </row>
    <row r="15432" spans="1:21" x14ac:dyDescent="0.3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  <c r="T15432">
        <f>--(Hotel_Reservations[[#This Row],[booking_status]]="Canceled")</f>
        <v>0</v>
      </c>
      <c r="U15432" s="6">
        <f>DATE(Hotel_Reservations[[#This Row],[arrival_year]],Hotel_Reservations[[#This Row],[arrival_month]],Hotel_Reservations[[#This Row],[arrival_date]])</f>
        <v>43436</v>
      </c>
    </row>
    <row r="15433" spans="1:21" x14ac:dyDescent="0.3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65</v>
      </c>
      <c r="R15433">
        <v>1</v>
      </c>
      <c r="S15433" t="s">
        <v>23</v>
      </c>
      <c r="T15433">
        <f>--(Hotel_Reservations[[#This Row],[booking_status]]="Canceled")</f>
        <v>0</v>
      </c>
      <c r="U15433" s="6">
        <f>DATE(Hotel_Reservations[[#This Row],[arrival_year]],Hotel_Reservations[[#This Row],[arrival_month]],Hotel_Reservations[[#This Row],[arrival_date]])</f>
        <v>43146</v>
      </c>
    </row>
    <row r="15434" spans="1:21" x14ac:dyDescent="0.3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  <c r="T15434">
        <f>--(Hotel_Reservations[[#This Row],[booking_status]]="Canceled")</f>
        <v>0</v>
      </c>
      <c r="U15434" s="6">
        <f>DATE(Hotel_Reservations[[#This Row],[arrival_year]],Hotel_Reservations[[#This Row],[arrival_month]],Hotel_Reservations[[#This Row],[arrival_date]])</f>
        <v>42987</v>
      </c>
    </row>
    <row r="15435" spans="1:21" x14ac:dyDescent="0.3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  <c r="T15435">
        <f>--(Hotel_Reservations[[#This Row],[booking_status]]="Canceled")</f>
        <v>1</v>
      </c>
      <c r="U15435" s="6">
        <f>DATE(Hotel_Reservations[[#This Row],[arrival_year]],Hotel_Reservations[[#This Row],[arrival_month]],Hotel_Reservations[[#This Row],[arrival_date]])</f>
        <v>43389</v>
      </c>
    </row>
    <row r="15436" spans="1:21" x14ac:dyDescent="0.3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  <c r="T15436">
        <f>--(Hotel_Reservations[[#This Row],[booking_status]]="Canceled")</f>
        <v>0</v>
      </c>
      <c r="U15436" s="6">
        <f>DATE(Hotel_Reservations[[#This Row],[arrival_year]],Hotel_Reservations[[#This Row],[arrival_month]],Hotel_Reservations[[#This Row],[arrival_date]])</f>
        <v>43423</v>
      </c>
    </row>
    <row r="15437" spans="1:21" x14ac:dyDescent="0.3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25</v>
      </c>
      <c r="R15437">
        <v>1</v>
      </c>
      <c r="S15437" t="s">
        <v>23</v>
      </c>
      <c r="T15437">
        <f>--(Hotel_Reservations[[#This Row],[booking_status]]="Canceled")</f>
        <v>0</v>
      </c>
      <c r="U15437" s="6">
        <f>DATE(Hotel_Reservations[[#This Row],[arrival_year]],Hotel_Reservations[[#This Row],[arrival_month]],Hotel_Reservations[[#This Row],[arrival_date]])</f>
        <v>43129</v>
      </c>
    </row>
    <row r="15438" spans="1:21" x14ac:dyDescent="0.3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35</v>
      </c>
      <c r="R15438">
        <v>2</v>
      </c>
      <c r="S15438" t="s">
        <v>28</v>
      </c>
      <c r="T15438">
        <f>--(Hotel_Reservations[[#This Row],[booking_status]]="Canceled")</f>
        <v>1</v>
      </c>
      <c r="U15438" s="6">
        <f>DATE(Hotel_Reservations[[#This Row],[arrival_year]],Hotel_Reservations[[#This Row],[arrival_month]],Hotel_Reservations[[#This Row],[arrival_date]])</f>
        <v>43372</v>
      </c>
    </row>
    <row r="15439" spans="1:21" x14ac:dyDescent="0.3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33</v>
      </c>
      <c r="R15439">
        <v>1</v>
      </c>
      <c r="S15439" t="s">
        <v>23</v>
      </c>
      <c r="T15439">
        <f>--(Hotel_Reservations[[#This Row],[booking_status]]="Canceled")</f>
        <v>0</v>
      </c>
      <c r="U15439" s="6">
        <f>DATE(Hotel_Reservations[[#This Row],[arrival_year]],Hotel_Reservations[[#This Row],[arrival_month]],Hotel_Reservations[[#This Row],[arrival_date]])</f>
        <v>43403</v>
      </c>
    </row>
    <row r="15440" spans="1:21" x14ac:dyDescent="0.3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  <c r="T15440">
        <f>--(Hotel_Reservations[[#This Row],[booking_status]]="Canceled")</f>
        <v>0</v>
      </c>
      <c r="U15440" s="6">
        <f>DATE(Hotel_Reservations[[#This Row],[arrival_year]],Hotel_Reservations[[#This Row],[arrival_month]],Hotel_Reservations[[#This Row],[arrival_date]])</f>
        <v>43160</v>
      </c>
    </row>
    <row r="15441" spans="1:21" x14ac:dyDescent="0.3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  <c r="T15441">
        <f>--(Hotel_Reservations[[#This Row],[booking_status]]="Canceled")</f>
        <v>0</v>
      </c>
      <c r="U15441" s="6">
        <f>DATE(Hotel_Reservations[[#This Row],[arrival_year]],Hotel_Reservations[[#This Row],[arrival_month]],Hotel_Reservations[[#This Row],[arrival_date]])</f>
        <v>43422</v>
      </c>
    </row>
    <row r="15442" spans="1:21" x14ac:dyDescent="0.3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  <c r="T15442">
        <f>--(Hotel_Reservations[[#This Row],[booking_status]]="Canceled")</f>
        <v>1</v>
      </c>
      <c r="U15442" s="6">
        <f>DATE(Hotel_Reservations[[#This Row],[arrival_year]],Hotel_Reservations[[#This Row],[arrival_month]],Hotel_Reservations[[#This Row],[arrival_date]])</f>
        <v>43407</v>
      </c>
    </row>
    <row r="15443" spans="1:21" x14ac:dyDescent="0.3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5</v>
      </c>
      <c r="R15443">
        <v>0</v>
      </c>
      <c r="S15443" t="s">
        <v>23</v>
      </c>
      <c r="T15443">
        <f>--(Hotel_Reservations[[#This Row],[booking_status]]="Canceled")</f>
        <v>0</v>
      </c>
      <c r="U15443" s="6">
        <f>DATE(Hotel_Reservations[[#This Row],[arrival_year]],Hotel_Reservations[[#This Row],[arrival_month]],Hotel_Reservations[[#This Row],[arrival_date]])</f>
        <v>43360</v>
      </c>
    </row>
    <row r="15444" spans="1:21" x14ac:dyDescent="0.3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  <c r="T15444">
        <f>--(Hotel_Reservations[[#This Row],[booking_status]]="Canceled")</f>
        <v>0</v>
      </c>
      <c r="U15444" s="6">
        <f>DATE(Hotel_Reservations[[#This Row],[arrival_year]],Hotel_Reservations[[#This Row],[arrival_month]],Hotel_Reservations[[#This Row],[arrival_date]])</f>
        <v>43357</v>
      </c>
    </row>
    <row r="15445" spans="1:21" x14ac:dyDescent="0.3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56</v>
      </c>
      <c r="R15445">
        <v>2</v>
      </c>
      <c r="S15445" t="s">
        <v>23</v>
      </c>
      <c r="T15445">
        <f>--(Hotel_Reservations[[#This Row],[booking_status]]="Canceled")</f>
        <v>0</v>
      </c>
      <c r="U15445" s="6">
        <f>DATE(Hotel_Reservations[[#This Row],[arrival_year]],Hotel_Reservations[[#This Row],[arrival_month]],Hotel_Reservations[[#This Row],[arrival_date]])</f>
        <v>43463</v>
      </c>
    </row>
    <row r="15446" spans="1:21" x14ac:dyDescent="0.3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55</v>
      </c>
      <c r="R15446">
        <v>0</v>
      </c>
      <c r="S15446" t="s">
        <v>28</v>
      </c>
      <c r="T15446">
        <f>--(Hotel_Reservations[[#This Row],[booking_status]]="Canceled")</f>
        <v>1</v>
      </c>
      <c r="U15446" s="6">
        <f>DATE(Hotel_Reservations[[#This Row],[arrival_year]],Hotel_Reservations[[#This Row],[arrival_month]],Hotel_Reservations[[#This Row],[arrival_date]])</f>
        <v>43316</v>
      </c>
    </row>
    <row r="15447" spans="1:21" x14ac:dyDescent="0.3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27</v>
      </c>
      <c r="R15447">
        <v>0</v>
      </c>
      <c r="S15447" t="s">
        <v>23</v>
      </c>
      <c r="T15447">
        <f>--(Hotel_Reservations[[#This Row],[booking_status]]="Canceled")</f>
        <v>0</v>
      </c>
      <c r="U15447" s="6">
        <f>DATE(Hotel_Reservations[[#This Row],[arrival_year]],Hotel_Reservations[[#This Row],[arrival_month]],Hotel_Reservations[[#This Row],[arrival_date]])</f>
        <v>43073</v>
      </c>
    </row>
    <row r="15448" spans="1:21" x14ac:dyDescent="0.3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1</v>
      </c>
      <c r="R15448">
        <v>0</v>
      </c>
      <c r="S15448" t="s">
        <v>23</v>
      </c>
      <c r="T15448">
        <f>--(Hotel_Reservations[[#This Row],[booking_status]]="Canceled")</f>
        <v>0</v>
      </c>
      <c r="U15448" s="6">
        <f>DATE(Hotel_Reservations[[#This Row],[arrival_year]],Hotel_Reservations[[#This Row],[arrival_month]],Hotel_Reservations[[#This Row],[arrival_date]])</f>
        <v>43173</v>
      </c>
    </row>
    <row r="15449" spans="1:21" x14ac:dyDescent="0.3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  <c r="T15449">
        <f>--(Hotel_Reservations[[#This Row],[booking_status]]="Canceled")</f>
        <v>0</v>
      </c>
      <c r="U15449" s="6">
        <f>DATE(Hotel_Reservations[[#This Row],[arrival_year]],Hotel_Reservations[[#This Row],[arrival_month]],Hotel_Reservations[[#This Row],[arrival_date]])</f>
        <v>43436</v>
      </c>
    </row>
    <row r="15450" spans="1:21" x14ac:dyDescent="0.3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  <c r="T15450">
        <f>--(Hotel_Reservations[[#This Row],[booking_status]]="Canceled")</f>
        <v>1</v>
      </c>
      <c r="U15450" s="6">
        <f>DATE(Hotel_Reservations[[#This Row],[arrival_year]],Hotel_Reservations[[#This Row],[arrival_month]],Hotel_Reservations[[#This Row],[arrival_date]])</f>
        <v>43384</v>
      </c>
    </row>
    <row r="15451" spans="1:21" x14ac:dyDescent="0.3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  <c r="T15451">
        <f>--(Hotel_Reservations[[#This Row],[booking_status]]="Canceled")</f>
        <v>0</v>
      </c>
      <c r="U15451" s="6">
        <f>DATE(Hotel_Reservations[[#This Row],[arrival_year]],Hotel_Reservations[[#This Row],[arrival_month]],Hotel_Reservations[[#This Row],[arrival_date]])</f>
        <v>43289</v>
      </c>
    </row>
    <row r="15452" spans="1:21" x14ac:dyDescent="0.3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6</v>
      </c>
      <c r="R15452">
        <v>0</v>
      </c>
      <c r="S15452" t="s">
        <v>28</v>
      </c>
      <c r="T15452">
        <f>--(Hotel_Reservations[[#This Row],[booking_status]]="Canceled")</f>
        <v>1</v>
      </c>
      <c r="U15452" s="6">
        <f>DATE(Hotel_Reservations[[#This Row],[arrival_year]],Hotel_Reservations[[#This Row],[arrival_month]],Hotel_Reservations[[#This Row],[arrival_date]])</f>
        <v>43206</v>
      </c>
    </row>
    <row r="15453" spans="1:21" x14ac:dyDescent="0.3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05</v>
      </c>
      <c r="R15453">
        <v>3</v>
      </c>
      <c r="S15453" t="s">
        <v>23</v>
      </c>
      <c r="T15453">
        <f>--(Hotel_Reservations[[#This Row],[booking_status]]="Canceled")</f>
        <v>0</v>
      </c>
      <c r="U15453" s="6">
        <f>DATE(Hotel_Reservations[[#This Row],[arrival_year]],Hotel_Reservations[[#This Row],[arrival_month]],Hotel_Reservations[[#This Row],[arrival_date]])</f>
        <v>43016</v>
      </c>
    </row>
    <row r="15454" spans="1:21" x14ac:dyDescent="0.3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  <c r="T15454">
        <f>--(Hotel_Reservations[[#This Row],[booking_status]]="Canceled")</f>
        <v>0</v>
      </c>
      <c r="U15454" s="6">
        <f>DATE(Hotel_Reservations[[#This Row],[arrival_year]],Hotel_Reservations[[#This Row],[arrival_month]],Hotel_Reservations[[#This Row],[arrival_date]])</f>
        <v>43135</v>
      </c>
    </row>
    <row r="15455" spans="1:21" x14ac:dyDescent="0.3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  <c r="T15455">
        <f>--(Hotel_Reservations[[#This Row],[booking_status]]="Canceled")</f>
        <v>0</v>
      </c>
      <c r="U15455" s="6">
        <f>DATE(Hotel_Reservations[[#This Row],[arrival_year]],Hotel_Reservations[[#This Row],[arrival_month]],Hotel_Reservations[[#This Row],[arrival_date]])</f>
        <v>43128</v>
      </c>
    </row>
    <row r="15456" spans="1:21" x14ac:dyDescent="0.3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3</v>
      </c>
      <c r="R15456">
        <v>1</v>
      </c>
      <c r="S15456" t="s">
        <v>23</v>
      </c>
      <c r="T15456">
        <f>--(Hotel_Reservations[[#This Row],[booking_status]]="Canceled")</f>
        <v>0</v>
      </c>
      <c r="U15456" s="6">
        <f>DATE(Hotel_Reservations[[#This Row],[arrival_year]],Hotel_Reservations[[#This Row],[arrival_month]],Hotel_Reservations[[#This Row],[arrival_date]])</f>
        <v>43152</v>
      </c>
    </row>
    <row r="15457" spans="1:21" x14ac:dyDescent="0.3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5</v>
      </c>
      <c r="R15457">
        <v>0</v>
      </c>
      <c r="S15457" t="s">
        <v>28</v>
      </c>
      <c r="T15457">
        <f>--(Hotel_Reservations[[#This Row],[booking_status]]="Canceled")</f>
        <v>1</v>
      </c>
      <c r="U15457" s="6">
        <f>DATE(Hotel_Reservations[[#This Row],[arrival_year]],Hotel_Reservations[[#This Row],[arrival_month]],Hotel_Reservations[[#This Row],[arrival_date]])</f>
        <v>42955</v>
      </c>
    </row>
    <row r="15458" spans="1:21" x14ac:dyDescent="0.3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  <c r="T15458">
        <f>--(Hotel_Reservations[[#This Row],[booking_status]]="Canceled")</f>
        <v>0</v>
      </c>
      <c r="U15458" s="6">
        <f>DATE(Hotel_Reservations[[#This Row],[arrival_year]],Hotel_Reservations[[#This Row],[arrival_month]],Hotel_Reservations[[#This Row],[arrival_date]])</f>
        <v>43003</v>
      </c>
    </row>
    <row r="15459" spans="1:21" x14ac:dyDescent="0.3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41</v>
      </c>
      <c r="R15459">
        <v>2</v>
      </c>
      <c r="S15459" t="s">
        <v>28</v>
      </c>
      <c r="T15459">
        <f>--(Hotel_Reservations[[#This Row],[booking_status]]="Canceled")</f>
        <v>1</v>
      </c>
      <c r="U15459" s="6">
        <f>DATE(Hotel_Reservations[[#This Row],[arrival_year]],Hotel_Reservations[[#This Row],[arrival_month]],Hotel_Reservations[[#This Row],[arrival_date]])</f>
        <v>43298</v>
      </c>
    </row>
    <row r="15460" spans="1:21" x14ac:dyDescent="0.3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  <c r="T15460">
        <f>--(Hotel_Reservations[[#This Row],[booking_status]]="Canceled")</f>
        <v>0</v>
      </c>
      <c r="U15460" s="6">
        <f>DATE(Hotel_Reservations[[#This Row],[arrival_year]],Hotel_Reservations[[#This Row],[arrival_month]],Hotel_Reservations[[#This Row],[arrival_date]])</f>
        <v>43261</v>
      </c>
    </row>
    <row r="15461" spans="1:21" x14ac:dyDescent="0.3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  <c r="T15461">
        <f>--(Hotel_Reservations[[#This Row],[booking_status]]="Canceled")</f>
        <v>0</v>
      </c>
      <c r="U15461" s="6">
        <f>DATE(Hotel_Reservations[[#This Row],[arrival_year]],Hotel_Reservations[[#This Row],[arrival_month]],Hotel_Reservations[[#This Row],[arrival_date]])</f>
        <v>43400</v>
      </c>
    </row>
    <row r="15462" spans="1:21" x14ac:dyDescent="0.3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  <c r="T15462">
        <f>--(Hotel_Reservations[[#This Row],[booking_status]]="Canceled")</f>
        <v>0</v>
      </c>
      <c r="U15462" s="6">
        <f>DATE(Hotel_Reservations[[#This Row],[arrival_year]],Hotel_Reservations[[#This Row],[arrival_month]],Hotel_Reservations[[#This Row],[arrival_date]])</f>
        <v>43315</v>
      </c>
    </row>
    <row r="15463" spans="1:21" x14ac:dyDescent="0.3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  <c r="T15463">
        <f>--(Hotel_Reservations[[#This Row],[booking_status]]="Canceled")</f>
        <v>0</v>
      </c>
      <c r="U15463" s="6">
        <f>DATE(Hotel_Reservations[[#This Row],[arrival_year]],Hotel_Reservations[[#This Row],[arrival_month]],Hotel_Reservations[[#This Row],[arrival_date]])</f>
        <v>42999</v>
      </c>
    </row>
    <row r="15464" spans="1:21" x14ac:dyDescent="0.3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  <c r="T15464">
        <f>--(Hotel_Reservations[[#This Row],[booking_status]]="Canceled")</f>
        <v>1</v>
      </c>
      <c r="U15464" s="6">
        <f>DATE(Hotel_Reservations[[#This Row],[arrival_year]],Hotel_Reservations[[#This Row],[arrival_month]],Hotel_Reservations[[#This Row],[arrival_date]])</f>
        <v>43328</v>
      </c>
    </row>
    <row r="15465" spans="1:21" x14ac:dyDescent="0.3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67</v>
      </c>
      <c r="R15465">
        <v>1</v>
      </c>
      <c r="S15465" t="s">
        <v>23</v>
      </c>
      <c r="T15465">
        <f>--(Hotel_Reservations[[#This Row],[booking_status]]="Canceled")</f>
        <v>0</v>
      </c>
      <c r="U15465" s="6">
        <f>DATE(Hotel_Reservations[[#This Row],[arrival_year]],Hotel_Reservations[[#This Row],[arrival_month]],Hotel_Reservations[[#This Row],[arrival_date]])</f>
        <v>43183</v>
      </c>
    </row>
    <row r="15466" spans="1:21" x14ac:dyDescent="0.3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76</v>
      </c>
      <c r="R15466">
        <v>1</v>
      </c>
      <c r="S15466" t="s">
        <v>23</v>
      </c>
      <c r="T15466">
        <f>--(Hotel_Reservations[[#This Row],[booking_status]]="Canceled")</f>
        <v>0</v>
      </c>
      <c r="U15466" s="6">
        <f>DATE(Hotel_Reservations[[#This Row],[arrival_year]],Hotel_Reservations[[#This Row],[arrival_month]],Hotel_Reservations[[#This Row],[arrival_date]])</f>
        <v>43285</v>
      </c>
    </row>
    <row r="15467" spans="1:21" x14ac:dyDescent="0.3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  <c r="T15467">
        <f>--(Hotel_Reservations[[#This Row],[booking_status]]="Canceled")</f>
        <v>0</v>
      </c>
      <c r="U15467" s="6">
        <f>DATE(Hotel_Reservations[[#This Row],[arrival_year]],Hotel_Reservations[[#This Row],[arrival_month]],Hotel_Reservations[[#This Row],[arrival_date]])</f>
        <v>43015</v>
      </c>
    </row>
    <row r="15468" spans="1:21" x14ac:dyDescent="0.3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45</v>
      </c>
      <c r="R15468">
        <v>1</v>
      </c>
      <c r="S15468" t="s">
        <v>23</v>
      </c>
      <c r="T15468">
        <f>--(Hotel_Reservations[[#This Row],[booking_status]]="Canceled")</f>
        <v>0</v>
      </c>
      <c r="U15468" s="6">
        <f>DATE(Hotel_Reservations[[#This Row],[arrival_year]],Hotel_Reservations[[#This Row],[arrival_month]],Hotel_Reservations[[#This Row],[arrival_date]])</f>
        <v>43313</v>
      </c>
    </row>
    <row r="15469" spans="1:21" x14ac:dyDescent="0.3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6</v>
      </c>
      <c r="R15469">
        <v>1</v>
      </c>
      <c r="S15469" t="s">
        <v>23</v>
      </c>
      <c r="T15469">
        <f>--(Hotel_Reservations[[#This Row],[booking_status]]="Canceled")</f>
        <v>0</v>
      </c>
      <c r="U15469" s="6">
        <f>DATE(Hotel_Reservations[[#This Row],[arrival_year]],Hotel_Reservations[[#This Row],[arrival_month]],Hotel_Reservations[[#This Row],[arrival_date]])</f>
        <v>43442</v>
      </c>
    </row>
    <row r="15470" spans="1:21" x14ac:dyDescent="0.3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4</v>
      </c>
      <c r="R15470">
        <v>2</v>
      </c>
      <c r="S15470" t="s">
        <v>23</v>
      </c>
      <c r="T15470">
        <f>--(Hotel_Reservations[[#This Row],[booking_status]]="Canceled")</f>
        <v>0</v>
      </c>
      <c r="U15470" s="6">
        <f>DATE(Hotel_Reservations[[#This Row],[arrival_year]],Hotel_Reservations[[#This Row],[arrival_month]],Hotel_Reservations[[#This Row],[arrival_date]])</f>
        <v>43272</v>
      </c>
    </row>
    <row r="15471" spans="1:21" x14ac:dyDescent="0.3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  <c r="T15471">
        <f>--(Hotel_Reservations[[#This Row],[booking_status]]="Canceled")</f>
        <v>1</v>
      </c>
      <c r="U15471" s="6">
        <f>DATE(Hotel_Reservations[[#This Row],[arrival_year]],Hotel_Reservations[[#This Row],[arrival_month]],Hotel_Reservations[[#This Row],[arrival_date]])</f>
        <v>43355</v>
      </c>
    </row>
    <row r="15472" spans="1:21" x14ac:dyDescent="0.3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26</v>
      </c>
      <c r="R15472">
        <v>0</v>
      </c>
      <c r="S15472" t="s">
        <v>28</v>
      </c>
      <c r="T15472">
        <f>--(Hotel_Reservations[[#This Row],[booking_status]]="Canceled")</f>
        <v>1</v>
      </c>
      <c r="U15472" s="6">
        <f>DATE(Hotel_Reservations[[#This Row],[arrival_year]],Hotel_Reservations[[#This Row],[arrival_month]],Hotel_Reservations[[#This Row],[arrival_date]])</f>
        <v>43456</v>
      </c>
    </row>
    <row r="15473" spans="1:21" x14ac:dyDescent="0.3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2</v>
      </c>
      <c r="R15473">
        <v>0</v>
      </c>
      <c r="S15473" t="s">
        <v>28</v>
      </c>
      <c r="T15473">
        <f>--(Hotel_Reservations[[#This Row],[booking_status]]="Canceled")</f>
        <v>1</v>
      </c>
      <c r="U15473" s="6">
        <f>DATE(Hotel_Reservations[[#This Row],[arrival_year]],Hotel_Reservations[[#This Row],[arrival_month]],Hotel_Reservations[[#This Row],[arrival_date]])</f>
        <v>42996</v>
      </c>
    </row>
    <row r="15474" spans="1:21" x14ac:dyDescent="0.3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  <c r="T15474">
        <f>--(Hotel_Reservations[[#This Row],[booking_status]]="Canceled")</f>
        <v>1</v>
      </c>
      <c r="U15474" s="6">
        <f>DATE(Hotel_Reservations[[#This Row],[arrival_year]],Hotel_Reservations[[#This Row],[arrival_month]],Hotel_Reservations[[#This Row],[arrival_date]])</f>
        <v>43266</v>
      </c>
    </row>
    <row r="15475" spans="1:21" x14ac:dyDescent="0.3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  <c r="T15475">
        <f>--(Hotel_Reservations[[#This Row],[booking_status]]="Canceled")</f>
        <v>1</v>
      </c>
      <c r="U15475" s="6">
        <f>DATE(Hotel_Reservations[[#This Row],[arrival_year]],Hotel_Reservations[[#This Row],[arrival_month]],Hotel_Reservations[[#This Row],[arrival_date]])</f>
        <v>43240</v>
      </c>
    </row>
    <row r="15476" spans="1:21" x14ac:dyDescent="0.3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75</v>
      </c>
      <c r="R15476">
        <v>0</v>
      </c>
      <c r="S15476" t="s">
        <v>23</v>
      </c>
      <c r="T15476">
        <f>--(Hotel_Reservations[[#This Row],[booking_status]]="Canceled")</f>
        <v>0</v>
      </c>
      <c r="U15476" s="6">
        <f>DATE(Hotel_Reservations[[#This Row],[arrival_year]],Hotel_Reservations[[#This Row],[arrival_month]],Hotel_Reservations[[#This Row],[arrival_date]])</f>
        <v>43266</v>
      </c>
    </row>
    <row r="15477" spans="1:21" x14ac:dyDescent="0.3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75</v>
      </c>
      <c r="R15477">
        <v>2</v>
      </c>
      <c r="S15477" t="s">
        <v>23</v>
      </c>
      <c r="T15477">
        <f>--(Hotel_Reservations[[#This Row],[booking_status]]="Canceled")</f>
        <v>0</v>
      </c>
      <c r="U15477" s="6">
        <f>DATE(Hotel_Reservations[[#This Row],[arrival_year]],Hotel_Reservations[[#This Row],[arrival_month]],Hotel_Reservations[[#This Row],[arrival_date]])</f>
        <v>42979</v>
      </c>
    </row>
    <row r="15478" spans="1:21" x14ac:dyDescent="0.3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  <c r="T15478">
        <f>--(Hotel_Reservations[[#This Row],[booking_status]]="Canceled")</f>
        <v>0</v>
      </c>
      <c r="U15478" s="6">
        <f>DATE(Hotel_Reservations[[#This Row],[arrival_year]],Hotel_Reservations[[#This Row],[arrival_month]],Hotel_Reservations[[#This Row],[arrival_date]])</f>
        <v>43193</v>
      </c>
    </row>
    <row r="15479" spans="1:21" x14ac:dyDescent="0.3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25</v>
      </c>
      <c r="R15479">
        <v>0</v>
      </c>
      <c r="S15479" t="s">
        <v>28</v>
      </c>
      <c r="T15479">
        <f>--(Hotel_Reservations[[#This Row],[booking_status]]="Canceled")</f>
        <v>1</v>
      </c>
      <c r="U15479" s="6">
        <f>DATE(Hotel_Reservations[[#This Row],[arrival_year]],Hotel_Reservations[[#This Row],[arrival_month]],Hotel_Reservations[[#This Row],[arrival_date]])</f>
        <v>43293</v>
      </c>
    </row>
    <row r="15480" spans="1:21" x14ac:dyDescent="0.3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71</v>
      </c>
      <c r="R15480">
        <v>0</v>
      </c>
      <c r="S15480" t="s">
        <v>28</v>
      </c>
      <c r="T15480">
        <f>--(Hotel_Reservations[[#This Row],[booking_status]]="Canceled")</f>
        <v>1</v>
      </c>
      <c r="U15480" s="6">
        <f>DATE(Hotel_Reservations[[#This Row],[arrival_year]],Hotel_Reservations[[#This Row],[arrival_month]],Hotel_Reservations[[#This Row],[arrival_date]])</f>
        <v>43260</v>
      </c>
    </row>
    <row r="15481" spans="1:21" x14ac:dyDescent="0.3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8</v>
      </c>
      <c r="R15481">
        <v>0</v>
      </c>
      <c r="S15481" t="s">
        <v>28</v>
      </c>
      <c r="T15481">
        <f>--(Hotel_Reservations[[#This Row],[booking_status]]="Canceled")</f>
        <v>1</v>
      </c>
      <c r="U15481" s="6">
        <f>DATE(Hotel_Reservations[[#This Row],[arrival_year]],Hotel_Reservations[[#This Row],[arrival_month]],Hotel_Reservations[[#This Row],[arrival_date]])</f>
        <v>43405</v>
      </c>
    </row>
    <row r="15482" spans="1:21" x14ac:dyDescent="0.3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  <c r="T15482">
        <f>--(Hotel_Reservations[[#This Row],[booking_status]]="Canceled")</f>
        <v>0</v>
      </c>
      <c r="U15482" s="6">
        <f>DATE(Hotel_Reservations[[#This Row],[arrival_year]],Hotel_Reservations[[#This Row],[arrival_month]],Hotel_Reservations[[#This Row],[arrival_date]])</f>
        <v>43459</v>
      </c>
    </row>
    <row r="15483" spans="1:21" x14ac:dyDescent="0.3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8</v>
      </c>
      <c r="R15483">
        <v>2</v>
      </c>
      <c r="S15483" t="s">
        <v>23</v>
      </c>
      <c r="T15483">
        <f>--(Hotel_Reservations[[#This Row],[booking_status]]="Canceled")</f>
        <v>0</v>
      </c>
      <c r="U15483" s="6">
        <f>DATE(Hotel_Reservations[[#This Row],[arrival_year]],Hotel_Reservations[[#This Row],[arrival_month]],Hotel_Reservations[[#This Row],[arrival_date]])</f>
        <v>43339</v>
      </c>
    </row>
    <row r="15484" spans="1:21" x14ac:dyDescent="0.3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75</v>
      </c>
      <c r="R15484">
        <v>0</v>
      </c>
      <c r="S15484" t="s">
        <v>23</v>
      </c>
      <c r="T15484">
        <f>--(Hotel_Reservations[[#This Row],[booking_status]]="Canceled")</f>
        <v>0</v>
      </c>
      <c r="U15484" s="6">
        <f>DATE(Hotel_Reservations[[#This Row],[arrival_year]],Hotel_Reservations[[#This Row],[arrival_month]],Hotel_Reservations[[#This Row],[arrival_date]])</f>
        <v>43360</v>
      </c>
    </row>
    <row r="15485" spans="1:21" x14ac:dyDescent="0.3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5</v>
      </c>
      <c r="R15485">
        <v>0</v>
      </c>
      <c r="S15485" t="s">
        <v>28</v>
      </c>
      <c r="T15485">
        <f>--(Hotel_Reservations[[#This Row],[booking_status]]="Canceled")</f>
        <v>1</v>
      </c>
      <c r="U15485" s="6">
        <f>DATE(Hotel_Reservations[[#This Row],[arrival_year]],Hotel_Reservations[[#This Row],[arrival_month]],Hotel_Reservations[[#This Row],[arrival_date]])</f>
        <v>43283</v>
      </c>
    </row>
    <row r="15486" spans="1:21" x14ac:dyDescent="0.3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  <c r="T15486">
        <f>--(Hotel_Reservations[[#This Row],[booking_status]]="Canceled")</f>
        <v>1</v>
      </c>
      <c r="U15486" s="6">
        <f>DATE(Hotel_Reservations[[#This Row],[arrival_year]],Hotel_Reservations[[#This Row],[arrival_month]],Hotel_Reservations[[#This Row],[arrival_date]])</f>
        <v>43281</v>
      </c>
    </row>
    <row r="15487" spans="1:21" x14ac:dyDescent="0.3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8</v>
      </c>
      <c r="R15487">
        <v>1</v>
      </c>
      <c r="S15487" t="s">
        <v>23</v>
      </c>
      <c r="T15487">
        <f>--(Hotel_Reservations[[#This Row],[booking_status]]="Canceled")</f>
        <v>0</v>
      </c>
      <c r="U15487" s="6">
        <f>DATE(Hotel_Reservations[[#This Row],[arrival_year]],Hotel_Reservations[[#This Row],[arrival_month]],Hotel_Reservations[[#This Row],[arrival_date]])</f>
        <v>43346</v>
      </c>
    </row>
    <row r="15488" spans="1:21" x14ac:dyDescent="0.3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  <c r="T15488">
        <f>--(Hotel_Reservations[[#This Row],[booking_status]]="Canceled")</f>
        <v>0</v>
      </c>
      <c r="U15488" s="6">
        <f>DATE(Hotel_Reservations[[#This Row],[arrival_year]],Hotel_Reservations[[#This Row],[arrival_month]],Hotel_Reservations[[#This Row],[arrival_date]])</f>
        <v>43127</v>
      </c>
    </row>
    <row r="15489" spans="1:21" x14ac:dyDescent="0.3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77</v>
      </c>
      <c r="R15489">
        <v>2</v>
      </c>
      <c r="S15489" t="s">
        <v>28</v>
      </c>
      <c r="T15489">
        <f>--(Hotel_Reservations[[#This Row],[booking_status]]="Canceled")</f>
        <v>1</v>
      </c>
      <c r="U15489" s="6">
        <f>DATE(Hotel_Reservations[[#This Row],[arrival_year]],Hotel_Reservations[[#This Row],[arrival_month]],Hotel_Reservations[[#This Row],[arrival_date]])</f>
        <v>43226</v>
      </c>
    </row>
    <row r="15490" spans="1:21" x14ac:dyDescent="0.3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  <c r="T15490">
        <f>--(Hotel_Reservations[[#This Row],[booking_status]]="Canceled")</f>
        <v>0</v>
      </c>
      <c r="U15490" s="6">
        <f>DATE(Hotel_Reservations[[#This Row],[arrival_year]],Hotel_Reservations[[#This Row],[arrival_month]],Hotel_Reservations[[#This Row],[arrival_date]])</f>
        <v>43104</v>
      </c>
    </row>
    <row r="15491" spans="1:21" x14ac:dyDescent="0.3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3</v>
      </c>
      <c r="R15491">
        <v>0</v>
      </c>
      <c r="S15491" t="s">
        <v>28</v>
      </c>
      <c r="T15491">
        <f>--(Hotel_Reservations[[#This Row],[booking_status]]="Canceled")</f>
        <v>1</v>
      </c>
      <c r="U15491" s="6">
        <f>DATE(Hotel_Reservations[[#This Row],[arrival_year]],Hotel_Reservations[[#This Row],[arrival_month]],Hotel_Reservations[[#This Row],[arrival_date]])</f>
        <v>43337</v>
      </c>
    </row>
    <row r="15492" spans="1:21" x14ac:dyDescent="0.3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45</v>
      </c>
      <c r="R15492">
        <v>0</v>
      </c>
      <c r="S15492" t="s">
        <v>28</v>
      </c>
      <c r="T15492">
        <f>--(Hotel_Reservations[[#This Row],[booking_status]]="Canceled")</f>
        <v>1</v>
      </c>
      <c r="U15492" s="6">
        <f>DATE(Hotel_Reservations[[#This Row],[arrival_year]],Hotel_Reservations[[#This Row],[arrival_month]],Hotel_Reservations[[#This Row],[arrival_date]])</f>
        <v>43317</v>
      </c>
    </row>
    <row r="15493" spans="1:21" x14ac:dyDescent="0.3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09</v>
      </c>
      <c r="R15493">
        <v>1</v>
      </c>
      <c r="S15493" t="s">
        <v>23</v>
      </c>
      <c r="T15493">
        <f>--(Hotel_Reservations[[#This Row],[booking_status]]="Canceled")</f>
        <v>0</v>
      </c>
      <c r="U15493" s="6">
        <f>DATE(Hotel_Reservations[[#This Row],[arrival_year]],Hotel_Reservations[[#This Row],[arrival_month]],Hotel_Reservations[[#This Row],[arrival_date]])</f>
        <v>43460</v>
      </c>
    </row>
    <row r="15494" spans="1:21" x14ac:dyDescent="0.3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5</v>
      </c>
      <c r="R15494">
        <v>0</v>
      </c>
      <c r="S15494" t="s">
        <v>28</v>
      </c>
      <c r="T15494">
        <f>--(Hotel_Reservations[[#This Row],[booking_status]]="Canceled")</f>
        <v>1</v>
      </c>
      <c r="U15494" s="6">
        <f>DATE(Hotel_Reservations[[#This Row],[arrival_year]],Hotel_Reservations[[#This Row],[arrival_month]],Hotel_Reservations[[#This Row],[arrival_date]])</f>
        <v>43305</v>
      </c>
    </row>
    <row r="15495" spans="1:21" x14ac:dyDescent="0.3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15</v>
      </c>
      <c r="R15495">
        <v>0</v>
      </c>
      <c r="S15495" t="s">
        <v>23</v>
      </c>
      <c r="T15495">
        <f>--(Hotel_Reservations[[#This Row],[booking_status]]="Canceled")</f>
        <v>0</v>
      </c>
      <c r="U15495" s="6">
        <f>DATE(Hotel_Reservations[[#This Row],[arrival_year]],Hotel_Reservations[[#This Row],[arrival_month]],Hotel_Reservations[[#This Row],[arrival_date]])</f>
        <v>43341</v>
      </c>
    </row>
    <row r="15496" spans="1:21" x14ac:dyDescent="0.3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  <c r="T15496">
        <f>--(Hotel_Reservations[[#This Row],[booking_status]]="Canceled")</f>
        <v>1</v>
      </c>
      <c r="U15496" s="6">
        <f>DATE(Hotel_Reservations[[#This Row],[arrival_year]],Hotel_Reservations[[#This Row],[arrival_month]],Hotel_Reservations[[#This Row],[arrival_date]])</f>
        <v>43266</v>
      </c>
    </row>
    <row r="15497" spans="1:21" x14ac:dyDescent="0.3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  <c r="T15497">
        <f>--(Hotel_Reservations[[#This Row],[booking_status]]="Canceled")</f>
        <v>0</v>
      </c>
      <c r="U15497" s="6">
        <f>DATE(Hotel_Reservations[[#This Row],[arrival_year]],Hotel_Reservations[[#This Row],[arrival_month]],Hotel_Reservations[[#This Row],[arrival_date]])</f>
        <v>43325</v>
      </c>
    </row>
    <row r="15498" spans="1:21" x14ac:dyDescent="0.3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  <c r="T15498">
        <f>--(Hotel_Reservations[[#This Row],[booking_status]]="Canceled")</f>
        <v>1</v>
      </c>
      <c r="U15498" s="6">
        <f>DATE(Hotel_Reservations[[#This Row],[arrival_year]],Hotel_Reservations[[#This Row],[arrival_month]],Hotel_Reservations[[#This Row],[arrival_date]])</f>
        <v>43137</v>
      </c>
    </row>
    <row r="15499" spans="1:21" x14ac:dyDescent="0.3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  <c r="T15499">
        <f>--(Hotel_Reservations[[#This Row],[booking_status]]="Canceled")</f>
        <v>1</v>
      </c>
      <c r="U15499" s="6">
        <f>DATE(Hotel_Reservations[[#This Row],[arrival_year]],Hotel_Reservations[[#This Row],[arrival_month]],Hotel_Reservations[[#This Row],[arrival_date]])</f>
        <v>43358</v>
      </c>
    </row>
    <row r="15500" spans="1:21" x14ac:dyDescent="0.3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  <c r="T15500">
        <f>--(Hotel_Reservations[[#This Row],[booking_status]]="Canceled")</f>
        <v>0</v>
      </c>
      <c r="U15500" s="6">
        <f>DATE(Hotel_Reservations[[#This Row],[arrival_year]],Hotel_Reservations[[#This Row],[arrival_month]],Hotel_Reservations[[#This Row],[arrival_date]])</f>
        <v>43008</v>
      </c>
    </row>
    <row r="15501" spans="1:21" x14ac:dyDescent="0.3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67</v>
      </c>
      <c r="R15501">
        <v>0</v>
      </c>
      <c r="S15501" t="s">
        <v>23</v>
      </c>
      <c r="T15501">
        <f>--(Hotel_Reservations[[#This Row],[booking_status]]="Canceled")</f>
        <v>0</v>
      </c>
      <c r="U15501" s="6">
        <f>DATE(Hotel_Reservations[[#This Row],[arrival_year]],Hotel_Reservations[[#This Row],[arrival_month]],Hotel_Reservations[[#This Row],[arrival_date]])</f>
        <v>42982</v>
      </c>
    </row>
    <row r="15502" spans="1:21" x14ac:dyDescent="0.3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8</v>
      </c>
      <c r="R15502">
        <v>3</v>
      </c>
      <c r="S15502" t="s">
        <v>23</v>
      </c>
      <c r="T15502">
        <f>--(Hotel_Reservations[[#This Row],[booking_status]]="Canceled")</f>
        <v>0</v>
      </c>
      <c r="U15502" s="6">
        <f>DATE(Hotel_Reservations[[#This Row],[arrival_year]],Hotel_Reservations[[#This Row],[arrival_month]],Hotel_Reservations[[#This Row],[arrival_date]])</f>
        <v>43345</v>
      </c>
    </row>
    <row r="15503" spans="1:21" x14ac:dyDescent="0.3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  <c r="T15503">
        <f>--(Hotel_Reservations[[#This Row],[booking_status]]="Canceled")</f>
        <v>1</v>
      </c>
      <c r="U15503" s="6">
        <f>DATE(Hotel_Reservations[[#This Row],[arrival_year]],Hotel_Reservations[[#This Row],[arrival_month]],Hotel_Reservations[[#This Row],[arrival_date]])</f>
        <v>43409</v>
      </c>
    </row>
    <row r="15504" spans="1:21" x14ac:dyDescent="0.3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6</v>
      </c>
      <c r="R15504">
        <v>1</v>
      </c>
      <c r="S15504" t="s">
        <v>23</v>
      </c>
      <c r="T15504">
        <f>--(Hotel_Reservations[[#This Row],[booking_status]]="Canceled")</f>
        <v>0</v>
      </c>
      <c r="U15504" s="6">
        <f>DATE(Hotel_Reservations[[#This Row],[arrival_year]],Hotel_Reservations[[#This Row],[arrival_month]],Hotel_Reservations[[#This Row],[arrival_date]])</f>
        <v>43436</v>
      </c>
    </row>
    <row r="15505" spans="1:21" x14ac:dyDescent="0.3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67</v>
      </c>
      <c r="R15505">
        <v>0</v>
      </c>
      <c r="S15505" t="s">
        <v>28</v>
      </c>
      <c r="T15505">
        <f>--(Hotel_Reservations[[#This Row],[booking_status]]="Canceled")</f>
        <v>1</v>
      </c>
      <c r="U15505" s="6">
        <f>DATE(Hotel_Reservations[[#This Row],[arrival_year]],Hotel_Reservations[[#This Row],[arrival_month]],Hotel_Reservations[[#This Row],[arrival_date]])</f>
        <v>43001</v>
      </c>
    </row>
    <row r="15506" spans="1:21" x14ac:dyDescent="0.3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  <c r="T15506">
        <f>--(Hotel_Reservations[[#This Row],[booking_status]]="Canceled")</f>
        <v>0</v>
      </c>
      <c r="U15506" s="6">
        <f>DATE(Hotel_Reservations[[#This Row],[arrival_year]],Hotel_Reservations[[#This Row],[arrival_month]],Hotel_Reservations[[#This Row],[arrival_date]])</f>
        <v>43210</v>
      </c>
    </row>
    <row r="15507" spans="1:21" x14ac:dyDescent="0.3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  <c r="T15507">
        <f>--(Hotel_Reservations[[#This Row],[booking_status]]="Canceled")</f>
        <v>0</v>
      </c>
      <c r="U15507" s="6">
        <f>DATE(Hotel_Reservations[[#This Row],[arrival_year]],Hotel_Reservations[[#This Row],[arrival_month]],Hotel_Reservations[[#This Row],[arrival_date]])</f>
        <v>43342</v>
      </c>
    </row>
    <row r="15508" spans="1:21" x14ac:dyDescent="0.3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1</v>
      </c>
      <c r="R15508">
        <v>0</v>
      </c>
      <c r="S15508" t="s">
        <v>28</v>
      </c>
      <c r="T15508">
        <f>--(Hotel_Reservations[[#This Row],[booking_status]]="Canceled")</f>
        <v>1</v>
      </c>
      <c r="U15508" s="6">
        <f>DATE(Hotel_Reservations[[#This Row],[arrival_year]],Hotel_Reservations[[#This Row],[arrival_month]],Hotel_Reservations[[#This Row],[arrival_date]])</f>
        <v>43327</v>
      </c>
    </row>
    <row r="15509" spans="1:21" x14ac:dyDescent="0.3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1</v>
      </c>
      <c r="R15509">
        <v>1</v>
      </c>
      <c r="S15509" t="s">
        <v>23</v>
      </c>
      <c r="T15509">
        <f>--(Hotel_Reservations[[#This Row],[booking_status]]="Canceled")</f>
        <v>0</v>
      </c>
      <c r="U15509" s="6">
        <f>DATE(Hotel_Reservations[[#This Row],[arrival_year]],Hotel_Reservations[[#This Row],[arrival_month]],Hotel_Reservations[[#This Row],[arrival_date]])</f>
        <v>43267</v>
      </c>
    </row>
    <row r="15510" spans="1:21" x14ac:dyDescent="0.3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84</v>
      </c>
      <c r="R15510">
        <v>2</v>
      </c>
      <c r="S15510" t="s">
        <v>23</v>
      </c>
      <c r="T15510">
        <f>--(Hotel_Reservations[[#This Row],[booking_status]]="Canceled")</f>
        <v>0</v>
      </c>
      <c r="U15510" s="6">
        <f>DATE(Hotel_Reservations[[#This Row],[arrival_year]],Hotel_Reservations[[#This Row],[arrival_month]],Hotel_Reservations[[#This Row],[arrival_date]])</f>
        <v>43315</v>
      </c>
    </row>
    <row r="15511" spans="1:21" x14ac:dyDescent="0.3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28</v>
      </c>
      <c r="R15511">
        <v>0</v>
      </c>
      <c r="S15511" t="s">
        <v>28</v>
      </c>
      <c r="T15511">
        <f>--(Hotel_Reservations[[#This Row],[booking_status]]="Canceled")</f>
        <v>1</v>
      </c>
      <c r="U15511" s="6">
        <f>DATE(Hotel_Reservations[[#This Row],[arrival_year]],Hotel_Reservations[[#This Row],[arrival_month]],Hotel_Reservations[[#This Row],[arrival_date]])</f>
        <v>43375</v>
      </c>
    </row>
    <row r="15512" spans="1:21" x14ac:dyDescent="0.3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5</v>
      </c>
      <c r="R15512">
        <v>0</v>
      </c>
      <c r="S15512" t="s">
        <v>28</v>
      </c>
      <c r="T15512">
        <f>--(Hotel_Reservations[[#This Row],[booking_status]]="Canceled")</f>
        <v>1</v>
      </c>
      <c r="U15512" s="6">
        <f>DATE(Hotel_Reservations[[#This Row],[arrival_year]],Hotel_Reservations[[#This Row],[arrival_month]],Hotel_Reservations[[#This Row],[arrival_date]])</f>
        <v>42948</v>
      </c>
    </row>
    <row r="15513" spans="1:21" x14ac:dyDescent="0.3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  <c r="T15513">
        <f>--(Hotel_Reservations[[#This Row],[booking_status]]="Canceled")</f>
        <v>0</v>
      </c>
      <c r="U15513" s="6">
        <f>DATE(Hotel_Reservations[[#This Row],[arrival_year]],Hotel_Reservations[[#This Row],[arrival_month]],Hotel_Reservations[[#This Row],[arrival_date]])</f>
        <v>43271</v>
      </c>
    </row>
    <row r="15514" spans="1:21" x14ac:dyDescent="0.3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  <c r="T15514">
        <f>--(Hotel_Reservations[[#This Row],[booking_status]]="Canceled")</f>
        <v>0</v>
      </c>
      <c r="U15514" s="6">
        <f>DATE(Hotel_Reservations[[#This Row],[arrival_year]],Hotel_Reservations[[#This Row],[arrival_month]],Hotel_Reservations[[#This Row],[arrival_date]])</f>
        <v>43148</v>
      </c>
    </row>
    <row r="15515" spans="1:21" x14ac:dyDescent="0.3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33</v>
      </c>
      <c r="R15515">
        <v>1</v>
      </c>
      <c r="S15515" t="s">
        <v>23</v>
      </c>
      <c r="T15515">
        <f>--(Hotel_Reservations[[#This Row],[booking_status]]="Canceled")</f>
        <v>0</v>
      </c>
      <c r="U15515" s="6">
        <f>DATE(Hotel_Reservations[[#This Row],[arrival_year]],Hotel_Reservations[[#This Row],[arrival_month]],Hotel_Reservations[[#This Row],[arrival_date]])</f>
        <v>43261</v>
      </c>
    </row>
    <row r="15516" spans="1:21" x14ac:dyDescent="0.3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8</v>
      </c>
      <c r="R15516">
        <v>0</v>
      </c>
      <c r="S15516" t="s">
        <v>28</v>
      </c>
      <c r="T15516">
        <f>--(Hotel_Reservations[[#This Row],[booking_status]]="Canceled")</f>
        <v>1</v>
      </c>
      <c r="U15516" s="6">
        <f>DATE(Hotel_Reservations[[#This Row],[arrival_year]],Hotel_Reservations[[#This Row],[arrival_month]],Hotel_Reservations[[#This Row],[arrival_date]])</f>
        <v>43164</v>
      </c>
    </row>
    <row r="15517" spans="1:21" x14ac:dyDescent="0.3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2</v>
      </c>
      <c r="R15517">
        <v>0</v>
      </c>
      <c r="S15517" t="s">
        <v>28</v>
      </c>
      <c r="T15517">
        <f>--(Hotel_Reservations[[#This Row],[booking_status]]="Canceled")</f>
        <v>1</v>
      </c>
      <c r="U15517" s="6">
        <f>DATE(Hotel_Reservations[[#This Row],[arrival_year]],Hotel_Reservations[[#This Row],[arrival_month]],Hotel_Reservations[[#This Row],[arrival_date]])</f>
        <v>43429</v>
      </c>
    </row>
    <row r="15518" spans="1:21" x14ac:dyDescent="0.3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  <c r="T15518">
        <f>--(Hotel_Reservations[[#This Row],[booking_status]]="Canceled")</f>
        <v>0</v>
      </c>
      <c r="U15518" s="6">
        <f>DATE(Hotel_Reservations[[#This Row],[arrival_year]],Hotel_Reservations[[#This Row],[arrival_month]],Hotel_Reservations[[#This Row],[arrival_date]])</f>
        <v>43294</v>
      </c>
    </row>
    <row r="15519" spans="1:21" x14ac:dyDescent="0.3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  <c r="T15519">
        <f>--(Hotel_Reservations[[#This Row],[booking_status]]="Canceled")</f>
        <v>0</v>
      </c>
      <c r="U15519" s="6">
        <f>DATE(Hotel_Reservations[[#This Row],[arrival_year]],Hotel_Reservations[[#This Row],[arrival_month]],Hotel_Reservations[[#This Row],[arrival_date]])</f>
        <v>43343</v>
      </c>
    </row>
    <row r="15520" spans="1:21" x14ac:dyDescent="0.3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9</v>
      </c>
      <c r="R15520">
        <v>2</v>
      </c>
      <c r="S15520" t="s">
        <v>28</v>
      </c>
      <c r="T15520">
        <f>--(Hotel_Reservations[[#This Row],[booking_status]]="Canceled")</f>
        <v>1</v>
      </c>
      <c r="U15520" s="6">
        <f>DATE(Hotel_Reservations[[#This Row],[arrival_year]],Hotel_Reservations[[#This Row],[arrival_month]],Hotel_Reservations[[#This Row],[arrival_date]])</f>
        <v>43355</v>
      </c>
    </row>
    <row r="15521" spans="1:21" x14ac:dyDescent="0.3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  <c r="T15521">
        <f>--(Hotel_Reservations[[#This Row],[booking_status]]="Canceled")</f>
        <v>1</v>
      </c>
      <c r="U15521" s="6">
        <f>DATE(Hotel_Reservations[[#This Row],[arrival_year]],Hotel_Reservations[[#This Row],[arrival_month]],Hotel_Reservations[[#This Row],[arrival_date]])</f>
        <v>43326</v>
      </c>
    </row>
    <row r="15522" spans="1:21" x14ac:dyDescent="0.3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47</v>
      </c>
      <c r="R15522">
        <v>0</v>
      </c>
      <c r="S15522" t="s">
        <v>28</v>
      </c>
      <c r="T15522">
        <f>--(Hotel_Reservations[[#This Row],[booking_status]]="Canceled")</f>
        <v>1</v>
      </c>
      <c r="U15522" s="6">
        <f>DATE(Hotel_Reservations[[#This Row],[arrival_year]],Hotel_Reservations[[#This Row],[arrival_month]],Hotel_Reservations[[#This Row],[arrival_date]])</f>
        <v>43326</v>
      </c>
    </row>
    <row r="15523" spans="1:21" x14ac:dyDescent="0.3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  <c r="T15523">
        <f>--(Hotel_Reservations[[#This Row],[booking_status]]="Canceled")</f>
        <v>0</v>
      </c>
      <c r="U15523" s="6">
        <f>DATE(Hotel_Reservations[[#This Row],[arrival_year]],Hotel_Reservations[[#This Row],[arrival_month]],Hotel_Reservations[[#This Row],[arrival_date]])</f>
        <v>43102</v>
      </c>
    </row>
    <row r="15524" spans="1:21" x14ac:dyDescent="0.3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45</v>
      </c>
      <c r="R15524">
        <v>0</v>
      </c>
      <c r="S15524" t="s">
        <v>28</v>
      </c>
      <c r="T15524">
        <f>--(Hotel_Reservations[[#This Row],[booking_status]]="Canceled")</f>
        <v>1</v>
      </c>
      <c r="U15524" s="6">
        <f>DATE(Hotel_Reservations[[#This Row],[arrival_year]],Hotel_Reservations[[#This Row],[arrival_month]],Hotel_Reservations[[#This Row],[arrival_date]])</f>
        <v>43165</v>
      </c>
    </row>
    <row r="15525" spans="1:21" x14ac:dyDescent="0.3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  <c r="T15525">
        <f>--(Hotel_Reservations[[#This Row],[booking_status]]="Canceled")</f>
        <v>0</v>
      </c>
      <c r="U15525" s="6">
        <f>DATE(Hotel_Reservations[[#This Row],[arrival_year]],Hotel_Reservations[[#This Row],[arrival_month]],Hotel_Reservations[[#This Row],[arrival_date]])</f>
        <v>43152</v>
      </c>
    </row>
    <row r="15526" spans="1:21" x14ac:dyDescent="0.3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1</v>
      </c>
      <c r="R15526">
        <v>1</v>
      </c>
      <c r="S15526" t="s">
        <v>23</v>
      </c>
      <c r="T15526">
        <f>--(Hotel_Reservations[[#This Row],[booking_status]]="Canceled")</f>
        <v>0</v>
      </c>
      <c r="U15526" s="6">
        <f>DATE(Hotel_Reservations[[#This Row],[arrival_year]],Hotel_Reservations[[#This Row],[arrival_month]],Hotel_Reservations[[#This Row],[arrival_date]])</f>
        <v>43270</v>
      </c>
    </row>
    <row r="15527" spans="1:21" x14ac:dyDescent="0.3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8</v>
      </c>
      <c r="R15527">
        <v>1</v>
      </c>
      <c r="S15527" t="s">
        <v>28</v>
      </c>
      <c r="T15527">
        <f>--(Hotel_Reservations[[#This Row],[booking_status]]="Canceled")</f>
        <v>1</v>
      </c>
      <c r="U15527" s="6">
        <f>DATE(Hotel_Reservations[[#This Row],[arrival_year]],Hotel_Reservations[[#This Row],[arrival_month]],Hotel_Reservations[[#This Row],[arrival_date]])</f>
        <v>43330</v>
      </c>
    </row>
    <row r="15528" spans="1:21" x14ac:dyDescent="0.3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  <c r="T15528">
        <f>--(Hotel_Reservations[[#This Row],[booking_status]]="Canceled")</f>
        <v>0</v>
      </c>
      <c r="U15528" s="6">
        <f>DATE(Hotel_Reservations[[#This Row],[arrival_year]],Hotel_Reservations[[#This Row],[arrival_month]],Hotel_Reservations[[#This Row],[arrival_date]])</f>
        <v>43149</v>
      </c>
    </row>
    <row r="15529" spans="1:21" x14ac:dyDescent="0.3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  <c r="T15529">
        <f>--(Hotel_Reservations[[#This Row],[booking_status]]="Canceled")</f>
        <v>0</v>
      </c>
      <c r="U15529" s="6">
        <f>DATE(Hotel_Reservations[[#This Row],[arrival_year]],Hotel_Reservations[[#This Row],[arrival_month]],Hotel_Reservations[[#This Row],[arrival_date]])</f>
        <v>43000</v>
      </c>
    </row>
    <row r="15530" spans="1:21" x14ac:dyDescent="0.3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  <c r="T15530">
        <f>--(Hotel_Reservations[[#This Row],[booking_status]]="Canceled")</f>
        <v>1</v>
      </c>
      <c r="U15530" s="6">
        <f>DATE(Hotel_Reservations[[#This Row],[arrival_year]],Hotel_Reservations[[#This Row],[arrival_month]],Hotel_Reservations[[#This Row],[arrival_date]])</f>
        <v>43160</v>
      </c>
    </row>
    <row r="15531" spans="1:21" x14ac:dyDescent="0.3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  <c r="T15531">
        <f>--(Hotel_Reservations[[#This Row],[booking_status]]="Canceled")</f>
        <v>0</v>
      </c>
      <c r="U15531" s="6">
        <f>DATE(Hotel_Reservations[[#This Row],[arrival_year]],Hotel_Reservations[[#This Row],[arrival_month]],Hotel_Reservations[[#This Row],[arrival_date]])</f>
        <v>43199</v>
      </c>
    </row>
    <row r="15532" spans="1:21" x14ac:dyDescent="0.3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33</v>
      </c>
      <c r="R15532">
        <v>2</v>
      </c>
      <c r="S15532" t="s">
        <v>23</v>
      </c>
      <c r="T15532">
        <f>--(Hotel_Reservations[[#This Row],[booking_status]]="Canceled")</f>
        <v>0</v>
      </c>
      <c r="U15532" s="6">
        <f>DATE(Hotel_Reservations[[#This Row],[arrival_year]],Hotel_Reservations[[#This Row],[arrival_month]],Hotel_Reservations[[#This Row],[arrival_date]])</f>
        <v>43389</v>
      </c>
    </row>
    <row r="15533" spans="1:21" x14ac:dyDescent="0.3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3</v>
      </c>
      <c r="R15533">
        <v>0</v>
      </c>
      <c r="S15533" t="s">
        <v>28</v>
      </c>
      <c r="T15533">
        <f>--(Hotel_Reservations[[#This Row],[booking_status]]="Canceled")</f>
        <v>1</v>
      </c>
      <c r="U15533" s="6">
        <f>DATE(Hotel_Reservations[[#This Row],[arrival_year]],Hotel_Reservations[[#This Row],[arrival_month]],Hotel_Reservations[[#This Row],[arrival_date]])</f>
        <v>43253</v>
      </c>
    </row>
    <row r="15534" spans="1:21" x14ac:dyDescent="0.3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4</v>
      </c>
      <c r="R15534">
        <v>0</v>
      </c>
      <c r="S15534" t="s">
        <v>28</v>
      </c>
      <c r="T15534">
        <f>--(Hotel_Reservations[[#This Row],[booking_status]]="Canceled")</f>
        <v>1</v>
      </c>
      <c r="U15534" s="6">
        <f>DATE(Hotel_Reservations[[#This Row],[arrival_year]],Hotel_Reservations[[#This Row],[arrival_month]],Hotel_Reservations[[#This Row],[arrival_date]])</f>
        <v>43197</v>
      </c>
    </row>
    <row r="15535" spans="1:21" x14ac:dyDescent="0.3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9</v>
      </c>
      <c r="R15535">
        <v>0</v>
      </c>
      <c r="S15535" t="s">
        <v>28</v>
      </c>
      <c r="T15535">
        <f>--(Hotel_Reservations[[#This Row],[booking_status]]="Canceled")</f>
        <v>1</v>
      </c>
      <c r="U15535" s="6">
        <f>DATE(Hotel_Reservations[[#This Row],[arrival_year]],Hotel_Reservations[[#This Row],[arrival_month]],Hotel_Reservations[[#This Row],[arrival_date]])</f>
        <v>43399</v>
      </c>
    </row>
    <row r="15536" spans="1:21" x14ac:dyDescent="0.3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1</v>
      </c>
      <c r="R15536">
        <v>0</v>
      </c>
      <c r="S15536" t="s">
        <v>28</v>
      </c>
      <c r="T15536">
        <f>--(Hotel_Reservations[[#This Row],[booking_status]]="Canceled")</f>
        <v>1</v>
      </c>
      <c r="U15536" s="6">
        <f>DATE(Hotel_Reservations[[#This Row],[arrival_year]],Hotel_Reservations[[#This Row],[arrival_month]],Hotel_Reservations[[#This Row],[arrival_date]])</f>
        <v>43269</v>
      </c>
    </row>
    <row r="15537" spans="1:21" x14ac:dyDescent="0.3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  <c r="T15537">
        <f>--(Hotel_Reservations[[#This Row],[booking_status]]="Canceled")</f>
        <v>0</v>
      </c>
      <c r="U15537" s="6">
        <f>DATE(Hotel_Reservations[[#This Row],[arrival_year]],Hotel_Reservations[[#This Row],[arrival_month]],Hotel_Reservations[[#This Row],[arrival_date]])</f>
        <v>43258</v>
      </c>
    </row>
    <row r="15538" spans="1:21" x14ac:dyDescent="0.3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4</v>
      </c>
      <c r="R15538">
        <v>0</v>
      </c>
      <c r="S15538" t="s">
        <v>23</v>
      </c>
      <c r="T15538">
        <f>--(Hotel_Reservations[[#This Row],[booking_status]]="Canceled")</f>
        <v>0</v>
      </c>
      <c r="U15538" s="6">
        <f>DATE(Hotel_Reservations[[#This Row],[arrival_year]],Hotel_Reservations[[#This Row],[arrival_month]],Hotel_Reservations[[#This Row],[arrival_date]])</f>
        <v>43246</v>
      </c>
    </row>
    <row r="15539" spans="1:21" x14ac:dyDescent="0.3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63</v>
      </c>
      <c r="R15539">
        <v>1</v>
      </c>
      <c r="S15539" t="s">
        <v>28</v>
      </c>
      <c r="T15539">
        <f>--(Hotel_Reservations[[#This Row],[booking_status]]="Canceled")</f>
        <v>1</v>
      </c>
      <c r="U15539" s="6">
        <f>DATE(Hotel_Reservations[[#This Row],[arrival_year]],Hotel_Reservations[[#This Row],[arrival_month]],Hotel_Reservations[[#This Row],[arrival_date]])</f>
        <v>43299</v>
      </c>
    </row>
    <row r="15540" spans="1:21" x14ac:dyDescent="0.3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  <c r="T15540">
        <f>--(Hotel_Reservations[[#This Row],[booking_status]]="Canceled")</f>
        <v>0</v>
      </c>
      <c r="U15540" s="6">
        <f>DATE(Hotel_Reservations[[#This Row],[arrival_year]],Hotel_Reservations[[#This Row],[arrival_month]],Hotel_Reservations[[#This Row],[arrival_date]])</f>
        <v>43331</v>
      </c>
    </row>
    <row r="15541" spans="1:21" x14ac:dyDescent="0.3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5</v>
      </c>
      <c r="R15541">
        <v>1</v>
      </c>
      <c r="S15541" t="s">
        <v>23</v>
      </c>
      <c r="T15541">
        <f>--(Hotel_Reservations[[#This Row],[booking_status]]="Canceled")</f>
        <v>0</v>
      </c>
      <c r="U15541" s="6">
        <f>DATE(Hotel_Reservations[[#This Row],[arrival_year]],Hotel_Reservations[[#This Row],[arrival_month]],Hotel_Reservations[[#This Row],[arrival_date]])</f>
        <v>43012</v>
      </c>
    </row>
    <row r="15542" spans="1:21" x14ac:dyDescent="0.3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45</v>
      </c>
      <c r="R15542">
        <v>0</v>
      </c>
      <c r="S15542" t="s">
        <v>23</v>
      </c>
      <c r="T15542">
        <f>--(Hotel_Reservations[[#This Row],[booking_status]]="Canceled")</f>
        <v>0</v>
      </c>
      <c r="U15542" s="6">
        <f>DATE(Hotel_Reservations[[#This Row],[arrival_year]],Hotel_Reservations[[#This Row],[arrival_month]],Hotel_Reservations[[#This Row],[arrival_date]])</f>
        <v>43171</v>
      </c>
    </row>
    <row r="15543" spans="1:21" x14ac:dyDescent="0.3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6</v>
      </c>
      <c r="R15543">
        <v>1</v>
      </c>
      <c r="S15543" t="s">
        <v>23</v>
      </c>
      <c r="T15543">
        <f>--(Hotel_Reservations[[#This Row],[booking_status]]="Canceled")</f>
        <v>0</v>
      </c>
      <c r="U15543" s="6">
        <f>DATE(Hotel_Reservations[[#This Row],[arrival_year]],Hotel_Reservations[[#This Row],[arrival_month]],Hotel_Reservations[[#This Row],[arrival_date]])</f>
        <v>43273</v>
      </c>
    </row>
    <row r="15544" spans="1:21" x14ac:dyDescent="0.3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2</v>
      </c>
      <c r="R15544">
        <v>0</v>
      </c>
      <c r="S15544" t="s">
        <v>28</v>
      </c>
      <c r="T15544">
        <f>--(Hotel_Reservations[[#This Row],[booking_status]]="Canceled")</f>
        <v>1</v>
      </c>
      <c r="U15544" s="6">
        <f>DATE(Hotel_Reservations[[#This Row],[arrival_year]],Hotel_Reservations[[#This Row],[arrival_month]],Hotel_Reservations[[#This Row],[arrival_date]])</f>
        <v>43124</v>
      </c>
    </row>
    <row r="15545" spans="1:21" x14ac:dyDescent="0.3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6</v>
      </c>
      <c r="R15545">
        <v>1</v>
      </c>
      <c r="S15545" t="s">
        <v>23</v>
      </c>
      <c r="T15545">
        <f>--(Hotel_Reservations[[#This Row],[booking_status]]="Canceled")</f>
        <v>0</v>
      </c>
      <c r="U15545" s="6">
        <f>DATE(Hotel_Reservations[[#This Row],[arrival_year]],Hotel_Reservations[[#This Row],[arrival_month]],Hotel_Reservations[[#This Row],[arrival_date]])</f>
        <v>43332</v>
      </c>
    </row>
    <row r="15546" spans="1:21" x14ac:dyDescent="0.3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9</v>
      </c>
      <c r="R15546">
        <v>2</v>
      </c>
      <c r="S15546" t="s">
        <v>23</v>
      </c>
      <c r="T15546">
        <f>--(Hotel_Reservations[[#This Row],[booking_status]]="Canceled")</f>
        <v>0</v>
      </c>
      <c r="U15546" s="6">
        <f>DATE(Hotel_Reservations[[#This Row],[arrival_year]],Hotel_Reservations[[#This Row],[arrival_month]],Hotel_Reservations[[#This Row],[arrival_date]])</f>
        <v>43227</v>
      </c>
    </row>
    <row r="15547" spans="1:21" x14ac:dyDescent="0.3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  <c r="T15547">
        <f>--(Hotel_Reservations[[#This Row],[booking_status]]="Canceled")</f>
        <v>0</v>
      </c>
      <c r="U15547" s="6">
        <f>DATE(Hotel_Reservations[[#This Row],[arrival_year]],Hotel_Reservations[[#This Row],[arrival_month]],Hotel_Reservations[[#This Row],[arrival_date]])</f>
        <v>43091</v>
      </c>
    </row>
    <row r="15548" spans="1:21" x14ac:dyDescent="0.3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  <c r="T15548">
        <f>--(Hotel_Reservations[[#This Row],[booking_status]]="Canceled")</f>
        <v>0</v>
      </c>
      <c r="U15548" s="6">
        <f>DATE(Hotel_Reservations[[#This Row],[arrival_year]],Hotel_Reservations[[#This Row],[arrival_month]],Hotel_Reservations[[#This Row],[arrival_date]])</f>
        <v>43202</v>
      </c>
    </row>
    <row r="15549" spans="1:21" x14ac:dyDescent="0.3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25</v>
      </c>
      <c r="R15549">
        <v>1</v>
      </c>
      <c r="S15549" t="s">
        <v>28</v>
      </c>
      <c r="T15549">
        <f>--(Hotel_Reservations[[#This Row],[booking_status]]="Canceled")</f>
        <v>1</v>
      </c>
      <c r="U15549" s="6">
        <f>DATE(Hotel_Reservations[[#This Row],[arrival_year]],Hotel_Reservations[[#This Row],[arrival_month]],Hotel_Reservations[[#This Row],[arrival_date]])</f>
        <v>43287</v>
      </c>
    </row>
    <row r="15550" spans="1:21" x14ac:dyDescent="0.3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  <c r="T15550">
        <f>--(Hotel_Reservations[[#This Row],[booking_status]]="Canceled")</f>
        <v>0</v>
      </c>
      <c r="U15550" s="6">
        <f>DATE(Hotel_Reservations[[#This Row],[arrival_year]],Hotel_Reservations[[#This Row],[arrival_month]],Hotel_Reservations[[#This Row],[arrival_date]])</f>
        <v>43332</v>
      </c>
    </row>
    <row r="15551" spans="1:21" x14ac:dyDescent="0.3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  <c r="T15551">
        <f>--(Hotel_Reservations[[#This Row],[booking_status]]="Canceled")</f>
        <v>0</v>
      </c>
      <c r="U15551" s="6">
        <f>DATE(Hotel_Reservations[[#This Row],[arrival_year]],Hotel_Reservations[[#This Row],[arrival_month]],Hotel_Reservations[[#This Row],[arrival_date]])</f>
        <v>43205</v>
      </c>
    </row>
    <row r="15552" spans="1:21" x14ac:dyDescent="0.3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8</v>
      </c>
      <c r="R15552">
        <v>1</v>
      </c>
      <c r="S15552" t="s">
        <v>23</v>
      </c>
      <c r="T15552">
        <f>--(Hotel_Reservations[[#This Row],[booking_status]]="Canceled")</f>
        <v>0</v>
      </c>
      <c r="U15552" s="6">
        <f>DATE(Hotel_Reservations[[#This Row],[arrival_year]],Hotel_Reservations[[#This Row],[arrival_month]],Hotel_Reservations[[#This Row],[arrival_date]])</f>
        <v>43259</v>
      </c>
    </row>
    <row r="15553" spans="1:21" x14ac:dyDescent="0.3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  <c r="T15553">
        <f>--(Hotel_Reservations[[#This Row],[booking_status]]="Canceled")</f>
        <v>0</v>
      </c>
      <c r="U15553" s="6">
        <f>DATE(Hotel_Reservations[[#This Row],[arrival_year]],Hotel_Reservations[[#This Row],[arrival_month]],Hotel_Reservations[[#This Row],[arrival_date]])</f>
        <v>43409</v>
      </c>
    </row>
    <row r="15554" spans="1:21" x14ac:dyDescent="0.3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  <c r="T15554">
        <f>--(Hotel_Reservations[[#This Row],[booking_status]]="Canceled")</f>
        <v>0</v>
      </c>
      <c r="U15554" s="6">
        <f>DATE(Hotel_Reservations[[#This Row],[arrival_year]],Hotel_Reservations[[#This Row],[arrival_month]],Hotel_Reservations[[#This Row],[arrival_date]])</f>
        <v>43150</v>
      </c>
    </row>
    <row r="15555" spans="1:21" x14ac:dyDescent="0.3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  <c r="T15555">
        <f>--(Hotel_Reservations[[#This Row],[booking_status]]="Canceled")</f>
        <v>0</v>
      </c>
      <c r="U15555" s="6">
        <f>DATE(Hotel_Reservations[[#This Row],[arrival_year]],Hotel_Reservations[[#This Row],[arrival_month]],Hotel_Reservations[[#This Row],[arrival_date]])</f>
        <v>43090</v>
      </c>
    </row>
    <row r="15556" spans="1:21" x14ac:dyDescent="0.3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5</v>
      </c>
      <c r="R15556">
        <v>0</v>
      </c>
      <c r="S15556" t="s">
        <v>23</v>
      </c>
      <c r="T15556">
        <f>--(Hotel_Reservations[[#This Row],[booking_status]]="Canceled")</f>
        <v>0</v>
      </c>
      <c r="U15556" s="6">
        <f>DATE(Hotel_Reservations[[#This Row],[arrival_year]],Hotel_Reservations[[#This Row],[arrival_month]],Hotel_Reservations[[#This Row],[arrival_date]])</f>
        <v>42964</v>
      </c>
    </row>
    <row r="15557" spans="1:21" x14ac:dyDescent="0.3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  <c r="T15557">
        <f>--(Hotel_Reservations[[#This Row],[booking_status]]="Canceled")</f>
        <v>1</v>
      </c>
      <c r="U15557" s="6">
        <f>DATE(Hotel_Reservations[[#This Row],[arrival_year]],Hotel_Reservations[[#This Row],[arrival_month]],Hotel_Reservations[[#This Row],[arrival_date]])</f>
        <v>43427</v>
      </c>
    </row>
    <row r="15558" spans="1:21" x14ac:dyDescent="0.3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  <c r="T15558">
        <f>--(Hotel_Reservations[[#This Row],[booking_status]]="Canceled")</f>
        <v>1</v>
      </c>
      <c r="U15558" s="6">
        <f>DATE(Hotel_Reservations[[#This Row],[arrival_year]],Hotel_Reservations[[#This Row],[arrival_month]],Hotel_Reservations[[#This Row],[arrival_date]])</f>
        <v>43383</v>
      </c>
    </row>
    <row r="15559" spans="1:21" x14ac:dyDescent="0.3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  <c r="T15559">
        <f>--(Hotel_Reservations[[#This Row],[booking_status]]="Canceled")</f>
        <v>0</v>
      </c>
      <c r="U15559" s="6">
        <f>DATE(Hotel_Reservations[[#This Row],[arrival_year]],Hotel_Reservations[[#This Row],[arrival_month]],Hotel_Reservations[[#This Row],[arrival_date]])</f>
        <v>43022</v>
      </c>
    </row>
    <row r="15560" spans="1:21" x14ac:dyDescent="0.3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68</v>
      </c>
      <c r="R15560">
        <v>1</v>
      </c>
      <c r="S15560" t="s">
        <v>23</v>
      </c>
      <c r="T15560">
        <f>--(Hotel_Reservations[[#This Row],[booking_status]]="Canceled")</f>
        <v>0</v>
      </c>
      <c r="U15560" s="6">
        <f>DATE(Hotel_Reservations[[#This Row],[arrival_year]],Hotel_Reservations[[#This Row],[arrival_month]],Hotel_Reservations[[#This Row],[arrival_date]])</f>
        <v>43209</v>
      </c>
    </row>
    <row r="15561" spans="1:21" x14ac:dyDescent="0.3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  <c r="T15561">
        <f>--(Hotel_Reservations[[#This Row],[booking_status]]="Canceled")</f>
        <v>1</v>
      </c>
      <c r="U15561" s="6">
        <f>DATE(Hotel_Reservations[[#This Row],[arrival_year]],Hotel_Reservations[[#This Row],[arrival_month]],Hotel_Reservations[[#This Row],[arrival_date]])</f>
        <v>43287</v>
      </c>
    </row>
    <row r="15562" spans="1:21" x14ac:dyDescent="0.3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  <c r="T15562">
        <f>--(Hotel_Reservations[[#This Row],[booking_status]]="Canceled")</f>
        <v>0</v>
      </c>
      <c r="U15562" s="6">
        <f>DATE(Hotel_Reservations[[#This Row],[arrival_year]],Hotel_Reservations[[#This Row],[arrival_month]],Hotel_Reservations[[#This Row],[arrival_date]])</f>
        <v>43173</v>
      </c>
    </row>
    <row r="15563" spans="1:21" x14ac:dyDescent="0.3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  <c r="T15563">
        <f>--(Hotel_Reservations[[#This Row],[booking_status]]="Canceled")</f>
        <v>0</v>
      </c>
      <c r="U15563" s="6">
        <f>DATE(Hotel_Reservations[[#This Row],[arrival_year]],Hotel_Reservations[[#This Row],[arrival_month]],Hotel_Reservations[[#This Row],[arrival_date]])</f>
        <v>43153</v>
      </c>
    </row>
    <row r="15564" spans="1:21" x14ac:dyDescent="0.3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1</v>
      </c>
      <c r="R15564">
        <v>1</v>
      </c>
      <c r="S15564" t="s">
        <v>23</v>
      </c>
      <c r="T15564">
        <f>--(Hotel_Reservations[[#This Row],[booking_status]]="Canceled")</f>
        <v>0</v>
      </c>
      <c r="U15564" s="6">
        <f>DATE(Hotel_Reservations[[#This Row],[arrival_year]],Hotel_Reservations[[#This Row],[arrival_month]],Hotel_Reservations[[#This Row],[arrival_date]])</f>
        <v>43410</v>
      </c>
    </row>
    <row r="15565" spans="1:21" x14ac:dyDescent="0.3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  <c r="T15565">
        <f>--(Hotel_Reservations[[#This Row],[booking_status]]="Canceled")</f>
        <v>0</v>
      </c>
      <c r="U15565" s="6">
        <f>DATE(Hotel_Reservations[[#This Row],[arrival_year]],Hotel_Reservations[[#This Row],[arrival_month]],Hotel_Reservations[[#This Row],[arrival_date]])</f>
        <v>43380</v>
      </c>
    </row>
    <row r="15566" spans="1:21" x14ac:dyDescent="0.3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4</v>
      </c>
      <c r="R15566">
        <v>0</v>
      </c>
      <c r="S15566" t="s">
        <v>23</v>
      </c>
      <c r="T15566">
        <f>--(Hotel_Reservations[[#This Row],[booking_status]]="Canceled")</f>
        <v>0</v>
      </c>
      <c r="U15566" s="6">
        <f>DATE(Hotel_Reservations[[#This Row],[arrival_year]],Hotel_Reservations[[#This Row],[arrival_month]],Hotel_Reservations[[#This Row],[arrival_date]])</f>
        <v>43175</v>
      </c>
    </row>
    <row r="15567" spans="1:21" x14ac:dyDescent="0.3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25</v>
      </c>
      <c r="R15567">
        <v>2</v>
      </c>
      <c r="S15567" t="s">
        <v>23</v>
      </c>
      <c r="T15567">
        <f>--(Hotel_Reservations[[#This Row],[booking_status]]="Canceled")</f>
        <v>0</v>
      </c>
      <c r="U15567" s="6">
        <f>DATE(Hotel_Reservations[[#This Row],[arrival_year]],Hotel_Reservations[[#This Row],[arrival_month]],Hotel_Reservations[[#This Row],[arrival_date]])</f>
        <v>43207</v>
      </c>
    </row>
    <row r="15568" spans="1:21" x14ac:dyDescent="0.3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  <c r="T15568">
        <f>--(Hotel_Reservations[[#This Row],[booking_status]]="Canceled")</f>
        <v>0</v>
      </c>
      <c r="U15568" s="6">
        <f>DATE(Hotel_Reservations[[#This Row],[arrival_year]],Hotel_Reservations[[#This Row],[arrival_month]],Hotel_Reservations[[#This Row],[arrival_date]])</f>
        <v>43150</v>
      </c>
    </row>
    <row r="15569" spans="1:21" x14ac:dyDescent="0.3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5</v>
      </c>
      <c r="R15569">
        <v>1</v>
      </c>
      <c r="S15569" t="s">
        <v>23</v>
      </c>
      <c r="T15569">
        <f>--(Hotel_Reservations[[#This Row],[booking_status]]="Canceled")</f>
        <v>0</v>
      </c>
      <c r="U15569" s="6">
        <f>DATE(Hotel_Reservations[[#This Row],[arrival_year]],Hotel_Reservations[[#This Row],[arrival_month]],Hotel_Reservations[[#This Row],[arrival_date]])</f>
        <v>43380</v>
      </c>
    </row>
    <row r="15570" spans="1:21" x14ac:dyDescent="0.3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  <c r="T15570">
        <f>--(Hotel_Reservations[[#This Row],[booking_status]]="Canceled")</f>
        <v>0</v>
      </c>
      <c r="U15570" s="6">
        <f>DATE(Hotel_Reservations[[#This Row],[arrival_year]],Hotel_Reservations[[#This Row],[arrival_month]],Hotel_Reservations[[#This Row],[arrival_date]])</f>
        <v>43145</v>
      </c>
    </row>
    <row r="15571" spans="1:21" x14ac:dyDescent="0.3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  <c r="T15571">
        <f>--(Hotel_Reservations[[#This Row],[booking_status]]="Canceled")</f>
        <v>1</v>
      </c>
      <c r="U15571" s="6">
        <f>DATE(Hotel_Reservations[[#This Row],[arrival_year]],Hotel_Reservations[[#This Row],[arrival_month]],Hotel_Reservations[[#This Row],[arrival_date]])</f>
        <v>43311</v>
      </c>
    </row>
    <row r="15572" spans="1:21" x14ac:dyDescent="0.3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  <c r="T15572">
        <f>--(Hotel_Reservations[[#This Row],[booking_status]]="Canceled")</f>
        <v>0</v>
      </c>
      <c r="U15572" s="6">
        <f>DATE(Hotel_Reservations[[#This Row],[arrival_year]],Hotel_Reservations[[#This Row],[arrival_month]],Hotel_Reservations[[#This Row],[arrival_date]])</f>
        <v>43052</v>
      </c>
    </row>
    <row r="15573" spans="1:21" x14ac:dyDescent="0.3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  <c r="T15573">
        <f>--(Hotel_Reservations[[#This Row],[booking_status]]="Canceled")</f>
        <v>0</v>
      </c>
      <c r="U15573" s="6">
        <f>DATE(Hotel_Reservations[[#This Row],[arrival_year]],Hotel_Reservations[[#This Row],[arrival_month]],Hotel_Reservations[[#This Row],[arrival_date]])</f>
        <v>43444</v>
      </c>
    </row>
    <row r="15574" spans="1:21" x14ac:dyDescent="0.3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  <c r="T15574">
        <f>--(Hotel_Reservations[[#This Row],[booking_status]]="Canceled")</f>
        <v>0</v>
      </c>
      <c r="U15574" s="6">
        <f>DATE(Hotel_Reservations[[#This Row],[arrival_year]],Hotel_Reservations[[#This Row],[arrival_month]],Hotel_Reservations[[#This Row],[arrival_date]])</f>
        <v>43199</v>
      </c>
    </row>
    <row r="15575" spans="1:21" x14ac:dyDescent="0.3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  <c r="T15575">
        <f>--(Hotel_Reservations[[#This Row],[booking_status]]="Canceled")</f>
        <v>1</v>
      </c>
      <c r="U15575" s="6">
        <f>DATE(Hotel_Reservations[[#This Row],[arrival_year]],Hotel_Reservations[[#This Row],[arrival_month]],Hotel_Reservations[[#This Row],[arrival_date]])</f>
        <v>43385</v>
      </c>
    </row>
    <row r="15576" spans="1:21" x14ac:dyDescent="0.3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  <c r="T15576">
        <f>--(Hotel_Reservations[[#This Row],[booking_status]]="Canceled")</f>
        <v>1</v>
      </c>
      <c r="U15576" s="6">
        <f>DATE(Hotel_Reservations[[#This Row],[arrival_year]],Hotel_Reservations[[#This Row],[arrival_month]],Hotel_Reservations[[#This Row],[arrival_date]])</f>
        <v>43266</v>
      </c>
    </row>
    <row r="15577" spans="1:21" x14ac:dyDescent="0.3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  <c r="T15577">
        <f>--(Hotel_Reservations[[#This Row],[booking_status]]="Canceled")</f>
        <v>0</v>
      </c>
      <c r="U15577" s="6">
        <f>DATE(Hotel_Reservations[[#This Row],[arrival_year]],Hotel_Reservations[[#This Row],[arrival_month]],Hotel_Reservations[[#This Row],[arrival_date]])</f>
        <v>42980</v>
      </c>
    </row>
    <row r="15578" spans="1:21" x14ac:dyDescent="0.3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13</v>
      </c>
      <c r="R15578">
        <v>1</v>
      </c>
      <c r="S15578" t="s">
        <v>23</v>
      </c>
      <c r="T15578">
        <f>--(Hotel_Reservations[[#This Row],[booking_status]]="Canceled")</f>
        <v>0</v>
      </c>
      <c r="U15578" s="6">
        <f>DATE(Hotel_Reservations[[#This Row],[arrival_year]],Hotel_Reservations[[#This Row],[arrival_month]],Hotel_Reservations[[#This Row],[arrival_date]])</f>
        <v>43307</v>
      </c>
    </row>
    <row r="15579" spans="1:21" x14ac:dyDescent="0.3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6</v>
      </c>
      <c r="R15579">
        <v>0</v>
      </c>
      <c r="S15579" t="s">
        <v>28</v>
      </c>
      <c r="T15579">
        <f>--(Hotel_Reservations[[#This Row],[booking_status]]="Canceled")</f>
        <v>1</v>
      </c>
      <c r="U15579" s="6">
        <f>DATE(Hotel_Reservations[[#This Row],[arrival_year]],Hotel_Reservations[[#This Row],[arrival_month]],Hotel_Reservations[[#This Row],[arrival_date]])</f>
        <v>43292</v>
      </c>
    </row>
    <row r="15580" spans="1:21" x14ac:dyDescent="0.3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4</v>
      </c>
      <c r="R15580">
        <v>1</v>
      </c>
      <c r="S15580" t="s">
        <v>23</v>
      </c>
      <c r="T15580">
        <f>--(Hotel_Reservations[[#This Row],[booking_status]]="Canceled")</f>
        <v>0</v>
      </c>
      <c r="U15580" s="6">
        <f>DATE(Hotel_Reservations[[#This Row],[arrival_year]],Hotel_Reservations[[#This Row],[arrival_month]],Hotel_Reservations[[#This Row],[arrival_date]])</f>
        <v>43442</v>
      </c>
    </row>
    <row r="15581" spans="1:21" x14ac:dyDescent="0.3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8</v>
      </c>
      <c r="R15581">
        <v>0</v>
      </c>
      <c r="S15581" t="s">
        <v>28</v>
      </c>
      <c r="T15581">
        <f>--(Hotel_Reservations[[#This Row],[booking_status]]="Canceled")</f>
        <v>1</v>
      </c>
      <c r="U15581" s="6">
        <f>DATE(Hotel_Reservations[[#This Row],[arrival_year]],Hotel_Reservations[[#This Row],[arrival_month]],Hotel_Reservations[[#This Row],[arrival_date]])</f>
        <v>43153</v>
      </c>
    </row>
    <row r="15582" spans="1:21" x14ac:dyDescent="0.3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  <c r="T15582">
        <f>--(Hotel_Reservations[[#This Row],[booking_status]]="Canceled")</f>
        <v>0</v>
      </c>
      <c r="U15582" s="6">
        <f>DATE(Hotel_Reservations[[#This Row],[arrival_year]],Hotel_Reservations[[#This Row],[arrival_month]],Hotel_Reservations[[#This Row],[arrival_date]])</f>
        <v>43313</v>
      </c>
    </row>
    <row r="15583" spans="1:21" x14ac:dyDescent="0.3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45</v>
      </c>
      <c r="R15583">
        <v>1</v>
      </c>
      <c r="S15583" t="s">
        <v>23</v>
      </c>
      <c r="T15583">
        <f>--(Hotel_Reservations[[#This Row],[booking_status]]="Canceled")</f>
        <v>0</v>
      </c>
      <c r="U15583" s="6">
        <f>DATE(Hotel_Reservations[[#This Row],[arrival_year]],Hotel_Reservations[[#This Row],[arrival_month]],Hotel_Reservations[[#This Row],[arrival_date]])</f>
        <v>43324</v>
      </c>
    </row>
    <row r="15584" spans="1:21" x14ac:dyDescent="0.3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  <c r="T15584">
        <f>--(Hotel_Reservations[[#This Row],[booking_status]]="Canceled")</f>
        <v>0</v>
      </c>
      <c r="U15584" s="6">
        <f>DATE(Hotel_Reservations[[#This Row],[arrival_year]],Hotel_Reservations[[#This Row],[arrival_month]],Hotel_Reservations[[#This Row],[arrival_date]])</f>
        <v>43131</v>
      </c>
    </row>
    <row r="15585" spans="1:21" x14ac:dyDescent="0.3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3</v>
      </c>
      <c r="R15585">
        <v>0</v>
      </c>
      <c r="S15585" t="s">
        <v>28</v>
      </c>
      <c r="T15585">
        <f>--(Hotel_Reservations[[#This Row],[booking_status]]="Canceled")</f>
        <v>1</v>
      </c>
      <c r="U15585" s="6">
        <f>DATE(Hotel_Reservations[[#This Row],[arrival_year]],Hotel_Reservations[[#This Row],[arrival_month]],Hotel_Reservations[[#This Row],[arrival_date]])</f>
        <v>43221</v>
      </c>
    </row>
    <row r="15586" spans="1:21" x14ac:dyDescent="0.3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6</v>
      </c>
      <c r="R15586">
        <v>0</v>
      </c>
      <c r="S15586" t="s">
        <v>28</v>
      </c>
      <c r="T15586">
        <f>--(Hotel_Reservations[[#This Row],[booking_status]]="Canceled")</f>
        <v>1</v>
      </c>
      <c r="U15586" s="6">
        <f>DATE(Hotel_Reservations[[#This Row],[arrival_year]],Hotel_Reservations[[#This Row],[arrival_month]],Hotel_Reservations[[#This Row],[arrival_date]])</f>
        <v>43408</v>
      </c>
    </row>
    <row r="15587" spans="1:21" x14ac:dyDescent="0.3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1</v>
      </c>
      <c r="R15587">
        <v>0</v>
      </c>
      <c r="S15587" t="s">
        <v>28</v>
      </c>
      <c r="T15587">
        <f>--(Hotel_Reservations[[#This Row],[booking_status]]="Canceled")</f>
        <v>1</v>
      </c>
      <c r="U15587" s="6">
        <f>DATE(Hotel_Reservations[[#This Row],[arrival_year]],Hotel_Reservations[[#This Row],[arrival_month]],Hotel_Reservations[[#This Row],[arrival_date]])</f>
        <v>43349</v>
      </c>
    </row>
    <row r="15588" spans="1:21" x14ac:dyDescent="0.3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  <c r="T15588">
        <f>--(Hotel_Reservations[[#This Row],[booking_status]]="Canceled")</f>
        <v>1</v>
      </c>
      <c r="U15588" s="6">
        <f>DATE(Hotel_Reservations[[#This Row],[arrival_year]],Hotel_Reservations[[#This Row],[arrival_month]],Hotel_Reservations[[#This Row],[arrival_date]])</f>
        <v>43068</v>
      </c>
    </row>
    <row r="15589" spans="1:21" x14ac:dyDescent="0.3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  <c r="T15589">
        <f>--(Hotel_Reservations[[#This Row],[booking_status]]="Canceled")</f>
        <v>0</v>
      </c>
      <c r="U15589" s="6">
        <f>DATE(Hotel_Reservations[[#This Row],[arrival_year]],Hotel_Reservations[[#This Row],[arrival_month]],Hotel_Reservations[[#This Row],[arrival_date]])</f>
        <v>43462</v>
      </c>
    </row>
    <row r="15590" spans="1:21" x14ac:dyDescent="0.3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  <c r="T15590">
        <f>--(Hotel_Reservations[[#This Row],[booking_status]]="Canceled")</f>
        <v>0</v>
      </c>
      <c r="U15590" s="6">
        <f>DATE(Hotel_Reservations[[#This Row],[arrival_year]],Hotel_Reservations[[#This Row],[arrival_month]],Hotel_Reservations[[#This Row],[arrival_date]])</f>
        <v>43130</v>
      </c>
    </row>
    <row r="15591" spans="1:21" x14ac:dyDescent="0.3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  <c r="T15591">
        <f>--(Hotel_Reservations[[#This Row],[booking_status]]="Canceled")</f>
        <v>0</v>
      </c>
      <c r="U15591" s="6">
        <f>DATE(Hotel_Reservations[[#This Row],[arrival_year]],Hotel_Reservations[[#This Row],[arrival_month]],Hotel_Reservations[[#This Row],[arrival_date]])</f>
        <v>43051</v>
      </c>
    </row>
    <row r="15592" spans="1:21" x14ac:dyDescent="0.3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  <c r="T15592">
        <f>--(Hotel_Reservations[[#This Row],[booking_status]]="Canceled")</f>
        <v>1</v>
      </c>
      <c r="U15592" s="6">
        <f>DATE(Hotel_Reservations[[#This Row],[arrival_year]],Hotel_Reservations[[#This Row],[arrival_month]],Hotel_Reservations[[#This Row],[arrival_date]])</f>
        <v>43159</v>
      </c>
    </row>
    <row r="15593" spans="1:21" x14ac:dyDescent="0.3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  <c r="T15593">
        <f>--(Hotel_Reservations[[#This Row],[booking_status]]="Canceled")</f>
        <v>1</v>
      </c>
      <c r="U15593" s="6">
        <f>DATE(Hotel_Reservations[[#This Row],[arrival_year]],Hotel_Reservations[[#This Row],[arrival_month]],Hotel_Reservations[[#This Row],[arrival_date]])</f>
        <v>43429</v>
      </c>
    </row>
    <row r="15594" spans="1:21" x14ac:dyDescent="0.3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  <c r="T15594">
        <f>--(Hotel_Reservations[[#This Row],[booking_status]]="Canceled")</f>
        <v>1</v>
      </c>
      <c r="U15594" s="6">
        <f>DATE(Hotel_Reservations[[#This Row],[arrival_year]],Hotel_Reservations[[#This Row],[arrival_month]],Hotel_Reservations[[#This Row],[arrival_date]])</f>
        <v>43256</v>
      </c>
    </row>
    <row r="15595" spans="1:21" x14ac:dyDescent="0.3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27</v>
      </c>
      <c r="R15595">
        <v>1</v>
      </c>
      <c r="S15595" t="s">
        <v>23</v>
      </c>
      <c r="T15595">
        <f>--(Hotel_Reservations[[#This Row],[booking_status]]="Canceled")</f>
        <v>0</v>
      </c>
      <c r="U15595" s="6">
        <f>DATE(Hotel_Reservations[[#This Row],[arrival_year]],Hotel_Reservations[[#This Row],[arrival_month]],Hotel_Reservations[[#This Row],[arrival_date]])</f>
        <v>43397</v>
      </c>
    </row>
    <row r="15596" spans="1:21" x14ac:dyDescent="0.3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  <c r="T15596">
        <f>--(Hotel_Reservations[[#This Row],[booking_status]]="Canceled")</f>
        <v>0</v>
      </c>
      <c r="U15596" s="6">
        <f>DATE(Hotel_Reservations[[#This Row],[arrival_year]],Hotel_Reservations[[#This Row],[arrival_month]],Hotel_Reservations[[#This Row],[arrival_date]])</f>
        <v>43237</v>
      </c>
    </row>
    <row r="15597" spans="1:21" x14ac:dyDescent="0.3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29</v>
      </c>
      <c r="R15597">
        <v>3</v>
      </c>
      <c r="S15597" t="s">
        <v>23</v>
      </c>
      <c r="T15597">
        <f>--(Hotel_Reservations[[#This Row],[booking_status]]="Canceled")</f>
        <v>0</v>
      </c>
      <c r="U15597" s="6">
        <f>DATE(Hotel_Reservations[[#This Row],[arrival_year]],Hotel_Reservations[[#This Row],[arrival_month]],Hotel_Reservations[[#This Row],[arrival_date]])</f>
        <v>43359</v>
      </c>
    </row>
    <row r="15598" spans="1:21" x14ac:dyDescent="0.3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  <c r="T15598">
        <f>--(Hotel_Reservations[[#This Row],[booking_status]]="Canceled")</f>
        <v>1</v>
      </c>
      <c r="U15598" s="6">
        <f>DATE(Hotel_Reservations[[#This Row],[arrival_year]],Hotel_Reservations[[#This Row],[arrival_month]],Hotel_Reservations[[#This Row],[arrival_date]])</f>
        <v>43233</v>
      </c>
    </row>
    <row r="15599" spans="1:21" x14ac:dyDescent="0.3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  <c r="T15599">
        <f>--(Hotel_Reservations[[#This Row],[booking_status]]="Canceled")</f>
        <v>0</v>
      </c>
      <c r="U15599" s="6">
        <f>DATE(Hotel_Reservations[[#This Row],[arrival_year]],Hotel_Reservations[[#This Row],[arrival_month]],Hotel_Reservations[[#This Row],[arrival_date]])</f>
        <v>43199</v>
      </c>
    </row>
    <row r="15600" spans="1:21" x14ac:dyDescent="0.3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7</v>
      </c>
      <c r="R15600">
        <v>0</v>
      </c>
      <c r="S15600" t="s">
        <v>28</v>
      </c>
      <c r="T15600">
        <f>--(Hotel_Reservations[[#This Row],[booking_status]]="Canceled")</f>
        <v>1</v>
      </c>
      <c r="U15600" s="6">
        <f>DATE(Hotel_Reservations[[#This Row],[arrival_year]],Hotel_Reservations[[#This Row],[arrival_month]],Hotel_Reservations[[#This Row],[arrival_date]])</f>
        <v>43338</v>
      </c>
    </row>
    <row r="15601" spans="1:21" x14ac:dyDescent="0.3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  <c r="T15601">
        <f>--(Hotel_Reservations[[#This Row],[booking_status]]="Canceled")</f>
        <v>0</v>
      </c>
      <c r="U15601" s="6">
        <f>DATE(Hotel_Reservations[[#This Row],[arrival_year]],Hotel_Reservations[[#This Row],[arrival_month]],Hotel_Reservations[[#This Row],[arrival_date]])</f>
        <v>43167</v>
      </c>
    </row>
    <row r="15602" spans="1:21" x14ac:dyDescent="0.3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  <c r="T15602">
        <f>--(Hotel_Reservations[[#This Row],[booking_status]]="Canceled")</f>
        <v>1</v>
      </c>
      <c r="U15602" s="6">
        <f>DATE(Hotel_Reservations[[#This Row],[arrival_year]],Hotel_Reservations[[#This Row],[arrival_month]],Hotel_Reservations[[#This Row],[arrival_date]])</f>
        <v>43378</v>
      </c>
    </row>
    <row r="15603" spans="1:21" x14ac:dyDescent="0.3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25</v>
      </c>
      <c r="R15603">
        <v>2</v>
      </c>
      <c r="S15603" t="s">
        <v>23</v>
      </c>
      <c r="T15603">
        <f>--(Hotel_Reservations[[#This Row],[booking_status]]="Canceled")</f>
        <v>0</v>
      </c>
      <c r="U15603" s="6">
        <f>DATE(Hotel_Reservations[[#This Row],[arrival_year]],Hotel_Reservations[[#This Row],[arrival_month]],Hotel_Reservations[[#This Row],[arrival_date]])</f>
        <v>43411</v>
      </c>
    </row>
    <row r="15604" spans="1:21" x14ac:dyDescent="0.3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8</v>
      </c>
      <c r="R15604">
        <v>1</v>
      </c>
      <c r="S15604" t="s">
        <v>23</v>
      </c>
      <c r="T15604">
        <f>--(Hotel_Reservations[[#This Row],[booking_status]]="Canceled")</f>
        <v>0</v>
      </c>
      <c r="U15604" s="6">
        <f>DATE(Hotel_Reservations[[#This Row],[arrival_year]],Hotel_Reservations[[#This Row],[arrival_month]],Hotel_Reservations[[#This Row],[arrival_date]])</f>
        <v>43160</v>
      </c>
    </row>
    <row r="15605" spans="1:21" x14ac:dyDescent="0.3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56</v>
      </c>
      <c r="R15605">
        <v>2</v>
      </c>
      <c r="S15605" t="s">
        <v>23</v>
      </c>
      <c r="T15605">
        <f>--(Hotel_Reservations[[#This Row],[booking_status]]="Canceled")</f>
        <v>0</v>
      </c>
      <c r="U15605" s="6">
        <f>DATE(Hotel_Reservations[[#This Row],[arrival_year]],Hotel_Reservations[[#This Row],[arrival_month]],Hotel_Reservations[[#This Row],[arrival_date]])</f>
        <v>43290</v>
      </c>
    </row>
    <row r="15606" spans="1:21" x14ac:dyDescent="0.3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7</v>
      </c>
      <c r="R15606">
        <v>1</v>
      </c>
      <c r="S15606" t="s">
        <v>28</v>
      </c>
      <c r="T15606">
        <f>--(Hotel_Reservations[[#This Row],[booking_status]]="Canceled")</f>
        <v>1</v>
      </c>
      <c r="U15606" s="6">
        <f>DATE(Hotel_Reservations[[#This Row],[arrival_year]],Hotel_Reservations[[#This Row],[arrival_month]],Hotel_Reservations[[#This Row],[arrival_date]])</f>
        <v>43240</v>
      </c>
    </row>
    <row r="15607" spans="1:21" x14ac:dyDescent="0.3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5</v>
      </c>
      <c r="R15607">
        <v>0</v>
      </c>
      <c r="S15607" t="s">
        <v>28</v>
      </c>
      <c r="T15607">
        <f>--(Hotel_Reservations[[#This Row],[booking_status]]="Canceled")</f>
        <v>1</v>
      </c>
      <c r="U15607" s="6">
        <f>DATE(Hotel_Reservations[[#This Row],[arrival_year]],Hotel_Reservations[[#This Row],[arrival_month]],Hotel_Reservations[[#This Row],[arrival_date]])</f>
        <v>43277</v>
      </c>
    </row>
    <row r="15608" spans="1:21" x14ac:dyDescent="0.3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3</v>
      </c>
      <c r="R15608">
        <v>2</v>
      </c>
      <c r="S15608" t="s">
        <v>23</v>
      </c>
      <c r="T15608">
        <f>--(Hotel_Reservations[[#This Row],[booking_status]]="Canceled")</f>
        <v>0</v>
      </c>
      <c r="U15608" s="6">
        <f>DATE(Hotel_Reservations[[#This Row],[arrival_year]],Hotel_Reservations[[#This Row],[arrival_month]],Hotel_Reservations[[#This Row],[arrival_date]])</f>
        <v>43311</v>
      </c>
    </row>
    <row r="15609" spans="1:21" x14ac:dyDescent="0.3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  <c r="T15609">
        <f>--(Hotel_Reservations[[#This Row],[booking_status]]="Canceled")</f>
        <v>0</v>
      </c>
      <c r="U15609" s="6">
        <f>DATE(Hotel_Reservations[[#This Row],[arrival_year]],Hotel_Reservations[[#This Row],[arrival_month]],Hotel_Reservations[[#This Row],[arrival_date]])</f>
        <v>43457</v>
      </c>
    </row>
    <row r="15610" spans="1:21" x14ac:dyDescent="0.3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  <c r="T15610">
        <f>--(Hotel_Reservations[[#This Row],[booking_status]]="Canceled")</f>
        <v>0</v>
      </c>
      <c r="U15610" s="6">
        <f>DATE(Hotel_Reservations[[#This Row],[arrival_year]],Hotel_Reservations[[#This Row],[arrival_month]],Hotel_Reservations[[#This Row],[arrival_date]])</f>
        <v>43091</v>
      </c>
    </row>
    <row r="15611" spans="1:21" x14ac:dyDescent="0.3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  <c r="T15611">
        <f>--(Hotel_Reservations[[#This Row],[booking_status]]="Canceled")</f>
        <v>1</v>
      </c>
      <c r="U15611" s="6">
        <f>DATE(Hotel_Reservations[[#This Row],[arrival_year]],Hotel_Reservations[[#This Row],[arrival_month]],Hotel_Reservations[[#This Row],[arrival_date]])</f>
        <v>43311</v>
      </c>
    </row>
    <row r="15612" spans="1:21" x14ac:dyDescent="0.3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5</v>
      </c>
      <c r="R15612">
        <v>2</v>
      </c>
      <c r="S15612" t="s">
        <v>23</v>
      </c>
      <c r="T15612">
        <f>--(Hotel_Reservations[[#This Row],[booking_status]]="Canceled")</f>
        <v>0</v>
      </c>
      <c r="U15612" s="6">
        <f>DATE(Hotel_Reservations[[#This Row],[arrival_year]],Hotel_Reservations[[#This Row],[arrival_month]],Hotel_Reservations[[#This Row],[arrival_date]])</f>
        <v>43009</v>
      </c>
    </row>
    <row r="15613" spans="1:21" x14ac:dyDescent="0.3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94</v>
      </c>
      <c r="R15613">
        <v>0</v>
      </c>
      <c r="S15613" t="s">
        <v>23</v>
      </c>
      <c r="T15613">
        <f>--(Hotel_Reservations[[#This Row],[booking_status]]="Canceled")</f>
        <v>0</v>
      </c>
      <c r="U15613" s="6">
        <f>DATE(Hotel_Reservations[[#This Row],[arrival_year]],Hotel_Reservations[[#This Row],[arrival_month]],Hotel_Reservations[[#This Row],[arrival_date]])</f>
        <v>43168</v>
      </c>
    </row>
    <row r="15614" spans="1:21" x14ac:dyDescent="0.3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1</v>
      </c>
      <c r="R15614">
        <v>1</v>
      </c>
      <c r="S15614" t="s">
        <v>23</v>
      </c>
      <c r="T15614">
        <f>--(Hotel_Reservations[[#This Row],[booking_status]]="Canceled")</f>
        <v>0</v>
      </c>
      <c r="U15614" s="6">
        <f>DATE(Hotel_Reservations[[#This Row],[arrival_year]],Hotel_Reservations[[#This Row],[arrival_month]],Hotel_Reservations[[#This Row],[arrival_date]])</f>
        <v>43308</v>
      </c>
    </row>
    <row r="15615" spans="1:21" x14ac:dyDescent="0.3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2</v>
      </c>
      <c r="R15615">
        <v>0</v>
      </c>
      <c r="S15615" t="s">
        <v>23</v>
      </c>
      <c r="T15615">
        <f>--(Hotel_Reservations[[#This Row],[booking_status]]="Canceled")</f>
        <v>0</v>
      </c>
      <c r="U15615" s="6">
        <f>DATE(Hotel_Reservations[[#This Row],[arrival_year]],Hotel_Reservations[[#This Row],[arrival_month]],Hotel_Reservations[[#This Row],[arrival_date]])</f>
        <v>43318</v>
      </c>
    </row>
    <row r="15616" spans="1:21" x14ac:dyDescent="0.3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58</v>
      </c>
      <c r="R15616">
        <v>0</v>
      </c>
      <c r="S15616" t="s">
        <v>23</v>
      </c>
      <c r="T15616">
        <f>--(Hotel_Reservations[[#This Row],[booking_status]]="Canceled")</f>
        <v>0</v>
      </c>
      <c r="U15616" s="6">
        <f>DATE(Hotel_Reservations[[#This Row],[arrival_year]],Hotel_Reservations[[#This Row],[arrival_month]],Hotel_Reservations[[#This Row],[arrival_date]])</f>
        <v>43178</v>
      </c>
    </row>
    <row r="15617" spans="1:21" x14ac:dyDescent="0.3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  <c r="T15617">
        <f>--(Hotel_Reservations[[#This Row],[booking_status]]="Canceled")</f>
        <v>1</v>
      </c>
      <c r="U15617" s="6">
        <f>DATE(Hotel_Reservations[[#This Row],[arrival_year]],Hotel_Reservations[[#This Row],[arrival_month]],Hotel_Reservations[[#This Row],[arrival_date]])</f>
        <v>43212</v>
      </c>
    </row>
    <row r="15618" spans="1:21" x14ac:dyDescent="0.3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33</v>
      </c>
      <c r="R15618">
        <v>0</v>
      </c>
      <c r="S15618" t="s">
        <v>23</v>
      </c>
      <c r="T15618">
        <f>--(Hotel_Reservations[[#This Row],[booking_status]]="Canceled")</f>
        <v>0</v>
      </c>
      <c r="U15618" s="6">
        <f>DATE(Hotel_Reservations[[#This Row],[arrival_year]],Hotel_Reservations[[#This Row],[arrival_month]],Hotel_Reservations[[#This Row],[arrival_date]])</f>
        <v>43296</v>
      </c>
    </row>
    <row r="15619" spans="1:21" x14ac:dyDescent="0.3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  <c r="T15619">
        <f>--(Hotel_Reservations[[#This Row],[booking_status]]="Canceled")</f>
        <v>0</v>
      </c>
      <c r="U15619" s="6">
        <f>DATE(Hotel_Reservations[[#This Row],[arrival_year]],Hotel_Reservations[[#This Row],[arrival_month]],Hotel_Reservations[[#This Row],[arrival_date]])</f>
        <v>43225</v>
      </c>
    </row>
    <row r="15620" spans="1:21" x14ac:dyDescent="0.3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  <c r="T15620">
        <f>--(Hotel_Reservations[[#This Row],[booking_status]]="Canceled")</f>
        <v>0</v>
      </c>
      <c r="U15620" s="6">
        <f>DATE(Hotel_Reservations[[#This Row],[arrival_year]],Hotel_Reservations[[#This Row],[arrival_month]],Hotel_Reservations[[#This Row],[arrival_date]])</f>
        <v>43121</v>
      </c>
    </row>
    <row r="15621" spans="1:21" x14ac:dyDescent="0.3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4</v>
      </c>
      <c r="R15621">
        <v>1</v>
      </c>
      <c r="S15621" t="s">
        <v>23</v>
      </c>
      <c r="T15621">
        <f>--(Hotel_Reservations[[#This Row],[booking_status]]="Canceled")</f>
        <v>0</v>
      </c>
      <c r="U15621" s="6">
        <f>DATE(Hotel_Reservations[[#This Row],[arrival_year]],Hotel_Reservations[[#This Row],[arrival_month]],Hotel_Reservations[[#This Row],[arrival_date]])</f>
        <v>43359</v>
      </c>
    </row>
    <row r="15622" spans="1:21" x14ac:dyDescent="0.3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  <c r="T15622">
        <f>--(Hotel_Reservations[[#This Row],[booking_status]]="Canceled")</f>
        <v>1</v>
      </c>
      <c r="U15622" s="6">
        <f>DATE(Hotel_Reservations[[#This Row],[arrival_year]],Hotel_Reservations[[#This Row],[arrival_month]],Hotel_Reservations[[#This Row],[arrival_date]])</f>
        <v>43268</v>
      </c>
    </row>
    <row r="15623" spans="1:21" x14ac:dyDescent="0.3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45</v>
      </c>
      <c r="R15623">
        <v>1</v>
      </c>
      <c r="S15623" t="s">
        <v>28</v>
      </c>
      <c r="T15623">
        <f>--(Hotel_Reservations[[#This Row],[booking_status]]="Canceled")</f>
        <v>1</v>
      </c>
      <c r="U15623" s="6">
        <f>DATE(Hotel_Reservations[[#This Row],[arrival_year]],Hotel_Reservations[[#This Row],[arrival_month]],Hotel_Reservations[[#This Row],[arrival_date]])</f>
        <v>43330</v>
      </c>
    </row>
    <row r="15624" spans="1:21" x14ac:dyDescent="0.3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5</v>
      </c>
      <c r="R15624">
        <v>0</v>
      </c>
      <c r="S15624" t="s">
        <v>23</v>
      </c>
      <c r="T15624">
        <f>--(Hotel_Reservations[[#This Row],[booking_status]]="Canceled")</f>
        <v>0</v>
      </c>
      <c r="U15624" s="6">
        <f>DATE(Hotel_Reservations[[#This Row],[arrival_year]],Hotel_Reservations[[#This Row],[arrival_month]],Hotel_Reservations[[#This Row],[arrival_date]])</f>
        <v>42996</v>
      </c>
    </row>
    <row r="15625" spans="1:21" x14ac:dyDescent="0.3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1</v>
      </c>
      <c r="R15625">
        <v>0</v>
      </c>
      <c r="S15625" t="s">
        <v>23</v>
      </c>
      <c r="T15625">
        <f>--(Hotel_Reservations[[#This Row],[booking_status]]="Canceled")</f>
        <v>0</v>
      </c>
      <c r="U15625" s="6">
        <f>DATE(Hotel_Reservations[[#This Row],[arrival_year]],Hotel_Reservations[[#This Row],[arrival_month]],Hotel_Reservations[[#This Row],[arrival_date]])</f>
        <v>43398</v>
      </c>
    </row>
    <row r="15626" spans="1:21" x14ac:dyDescent="0.3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  <c r="T15626">
        <f>--(Hotel_Reservations[[#This Row],[booking_status]]="Canceled")</f>
        <v>1</v>
      </c>
      <c r="U15626" s="6">
        <f>DATE(Hotel_Reservations[[#This Row],[arrival_year]],Hotel_Reservations[[#This Row],[arrival_month]],Hotel_Reservations[[#This Row],[arrival_date]])</f>
        <v>43389</v>
      </c>
    </row>
    <row r="15627" spans="1:21" x14ac:dyDescent="0.3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33</v>
      </c>
      <c r="R15627">
        <v>1</v>
      </c>
      <c r="S15627" t="s">
        <v>23</v>
      </c>
      <c r="T15627">
        <f>--(Hotel_Reservations[[#This Row],[booking_status]]="Canceled")</f>
        <v>0</v>
      </c>
      <c r="U15627" s="6">
        <f>DATE(Hotel_Reservations[[#This Row],[arrival_year]],Hotel_Reservations[[#This Row],[arrival_month]],Hotel_Reservations[[#This Row],[arrival_date]])</f>
        <v>43416</v>
      </c>
    </row>
    <row r="15628" spans="1:21" x14ac:dyDescent="0.3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  <c r="T15628">
        <f>--(Hotel_Reservations[[#This Row],[booking_status]]="Canceled")</f>
        <v>0</v>
      </c>
      <c r="U15628" s="6">
        <f>DATE(Hotel_Reservations[[#This Row],[arrival_year]],Hotel_Reservations[[#This Row],[arrival_month]],Hotel_Reservations[[#This Row],[arrival_date]])</f>
        <v>43087</v>
      </c>
    </row>
    <row r="15629" spans="1:21" x14ac:dyDescent="0.3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5</v>
      </c>
      <c r="R15629">
        <v>0</v>
      </c>
      <c r="S15629" t="s">
        <v>23</v>
      </c>
      <c r="T15629">
        <f>--(Hotel_Reservations[[#This Row],[booking_status]]="Canceled")</f>
        <v>0</v>
      </c>
      <c r="U15629" s="6">
        <f>DATE(Hotel_Reservations[[#This Row],[arrival_year]],Hotel_Reservations[[#This Row],[arrival_month]],Hotel_Reservations[[#This Row],[arrival_date]])</f>
        <v>43237</v>
      </c>
    </row>
    <row r="15630" spans="1:21" x14ac:dyDescent="0.3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  <c r="T15630">
        <f>--(Hotel_Reservations[[#This Row],[booking_status]]="Canceled")</f>
        <v>0</v>
      </c>
      <c r="U15630" s="6">
        <f>DATE(Hotel_Reservations[[#This Row],[arrival_year]],Hotel_Reservations[[#This Row],[arrival_month]],Hotel_Reservations[[#This Row],[arrival_date]])</f>
        <v>43061</v>
      </c>
    </row>
    <row r="15631" spans="1:21" x14ac:dyDescent="0.3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  <c r="T15631">
        <f>--(Hotel_Reservations[[#This Row],[booking_status]]="Canceled")</f>
        <v>0</v>
      </c>
      <c r="U15631" s="6">
        <f>DATE(Hotel_Reservations[[#This Row],[arrival_year]],Hotel_Reservations[[#This Row],[arrival_month]],Hotel_Reservations[[#This Row],[arrival_date]])</f>
        <v>43191</v>
      </c>
    </row>
    <row r="15632" spans="1:21" x14ac:dyDescent="0.3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8</v>
      </c>
      <c r="R15632">
        <v>1</v>
      </c>
      <c r="S15632" t="s">
        <v>23</v>
      </c>
      <c r="T15632">
        <f>--(Hotel_Reservations[[#This Row],[booking_status]]="Canceled")</f>
        <v>0</v>
      </c>
      <c r="U15632" s="6">
        <f>DATE(Hotel_Reservations[[#This Row],[arrival_year]],Hotel_Reservations[[#This Row],[arrival_month]],Hotel_Reservations[[#This Row],[arrival_date]])</f>
        <v>43314</v>
      </c>
    </row>
    <row r="15633" spans="1:21" x14ac:dyDescent="0.3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  <c r="T15633">
        <f>--(Hotel_Reservations[[#This Row],[booking_status]]="Canceled")</f>
        <v>1</v>
      </c>
      <c r="U15633" s="6">
        <f>DATE(Hotel_Reservations[[#This Row],[arrival_year]],Hotel_Reservations[[#This Row],[arrival_month]],Hotel_Reservations[[#This Row],[arrival_date]])</f>
        <v>43038</v>
      </c>
    </row>
    <row r="15634" spans="1:21" x14ac:dyDescent="0.3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  <c r="T15634">
        <f>--(Hotel_Reservations[[#This Row],[booking_status]]="Canceled")</f>
        <v>0</v>
      </c>
      <c r="U15634" s="6">
        <f>DATE(Hotel_Reservations[[#This Row],[arrival_year]],Hotel_Reservations[[#This Row],[arrival_month]],Hotel_Reservations[[#This Row],[arrival_date]])</f>
        <v>43409</v>
      </c>
    </row>
    <row r="15635" spans="1:21" x14ac:dyDescent="0.3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4</v>
      </c>
      <c r="R15635">
        <v>2</v>
      </c>
      <c r="S15635" t="s">
        <v>23</v>
      </c>
      <c r="T15635">
        <f>--(Hotel_Reservations[[#This Row],[booking_status]]="Canceled")</f>
        <v>0</v>
      </c>
      <c r="U15635" s="6">
        <f>DATE(Hotel_Reservations[[#This Row],[arrival_year]],Hotel_Reservations[[#This Row],[arrival_month]],Hotel_Reservations[[#This Row],[arrival_date]])</f>
        <v>43421</v>
      </c>
    </row>
    <row r="15636" spans="1:21" x14ac:dyDescent="0.3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4</v>
      </c>
      <c r="R15636">
        <v>1</v>
      </c>
      <c r="S15636" t="s">
        <v>23</v>
      </c>
      <c r="T15636">
        <f>--(Hotel_Reservations[[#This Row],[booking_status]]="Canceled")</f>
        <v>0</v>
      </c>
      <c r="U15636" s="6">
        <f>DATE(Hotel_Reservations[[#This Row],[arrival_year]],Hotel_Reservations[[#This Row],[arrival_month]],Hotel_Reservations[[#This Row],[arrival_date]])</f>
        <v>43267</v>
      </c>
    </row>
    <row r="15637" spans="1:21" x14ac:dyDescent="0.3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5</v>
      </c>
      <c r="R15637">
        <v>3</v>
      </c>
      <c r="S15637" t="s">
        <v>23</v>
      </c>
      <c r="T15637">
        <f>--(Hotel_Reservations[[#This Row],[booking_status]]="Canceled")</f>
        <v>0</v>
      </c>
      <c r="U15637" s="6">
        <f>DATE(Hotel_Reservations[[#This Row],[arrival_year]],Hotel_Reservations[[#This Row],[arrival_month]],Hotel_Reservations[[#This Row],[arrival_date]])</f>
        <v>43376</v>
      </c>
    </row>
    <row r="15638" spans="1:21" x14ac:dyDescent="0.3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9</v>
      </c>
      <c r="R15638">
        <v>1</v>
      </c>
      <c r="S15638" t="s">
        <v>23</v>
      </c>
      <c r="T15638">
        <f>--(Hotel_Reservations[[#This Row],[booking_status]]="Canceled")</f>
        <v>0</v>
      </c>
      <c r="U15638" s="6">
        <f>DATE(Hotel_Reservations[[#This Row],[arrival_year]],Hotel_Reservations[[#This Row],[arrival_month]],Hotel_Reservations[[#This Row],[arrival_date]])</f>
        <v>43228</v>
      </c>
    </row>
    <row r="15639" spans="1:21" x14ac:dyDescent="0.3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5</v>
      </c>
      <c r="R15639">
        <v>0</v>
      </c>
      <c r="S15639" t="s">
        <v>23</v>
      </c>
      <c r="T15639">
        <f>--(Hotel_Reservations[[#This Row],[booking_status]]="Canceled")</f>
        <v>0</v>
      </c>
      <c r="U15639" s="6">
        <f>DATE(Hotel_Reservations[[#This Row],[arrival_year]],Hotel_Reservations[[#This Row],[arrival_month]],Hotel_Reservations[[#This Row],[arrival_date]])</f>
        <v>42962</v>
      </c>
    </row>
    <row r="15640" spans="1:21" x14ac:dyDescent="0.3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4</v>
      </c>
      <c r="R15640">
        <v>1</v>
      </c>
      <c r="S15640" t="s">
        <v>23</v>
      </c>
      <c r="T15640">
        <f>--(Hotel_Reservations[[#This Row],[booking_status]]="Canceled")</f>
        <v>0</v>
      </c>
      <c r="U15640" s="6">
        <f>DATE(Hotel_Reservations[[#This Row],[arrival_year]],Hotel_Reservations[[#This Row],[arrival_month]],Hotel_Reservations[[#This Row],[arrival_date]])</f>
        <v>43454</v>
      </c>
    </row>
    <row r="15641" spans="1:21" x14ac:dyDescent="0.3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6</v>
      </c>
      <c r="R15641">
        <v>2</v>
      </c>
      <c r="S15641" t="s">
        <v>23</v>
      </c>
      <c r="T15641">
        <f>--(Hotel_Reservations[[#This Row],[booking_status]]="Canceled")</f>
        <v>0</v>
      </c>
      <c r="U15641" s="6">
        <f>DATE(Hotel_Reservations[[#This Row],[arrival_year]],Hotel_Reservations[[#This Row],[arrival_month]],Hotel_Reservations[[#This Row],[arrival_date]])</f>
        <v>43187</v>
      </c>
    </row>
    <row r="15642" spans="1:21" x14ac:dyDescent="0.3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1</v>
      </c>
      <c r="R15642">
        <v>0</v>
      </c>
      <c r="S15642" t="s">
        <v>23</v>
      </c>
      <c r="T15642">
        <f>--(Hotel_Reservations[[#This Row],[booking_status]]="Canceled")</f>
        <v>0</v>
      </c>
      <c r="U15642" s="6">
        <f>DATE(Hotel_Reservations[[#This Row],[arrival_year]],Hotel_Reservations[[#This Row],[arrival_month]],Hotel_Reservations[[#This Row],[arrival_date]])</f>
        <v>43374</v>
      </c>
    </row>
    <row r="15643" spans="1:21" x14ac:dyDescent="0.3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5</v>
      </c>
      <c r="R15643">
        <v>0</v>
      </c>
      <c r="S15643" t="s">
        <v>23</v>
      </c>
      <c r="T15643">
        <f>--(Hotel_Reservations[[#This Row],[booking_status]]="Canceled")</f>
        <v>0</v>
      </c>
      <c r="U15643" s="6">
        <f>DATE(Hotel_Reservations[[#This Row],[arrival_year]],Hotel_Reservations[[#This Row],[arrival_month]],Hotel_Reservations[[#This Row],[arrival_date]])</f>
        <v>43389</v>
      </c>
    </row>
    <row r="15644" spans="1:21" x14ac:dyDescent="0.3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  <c r="T15644">
        <f>--(Hotel_Reservations[[#This Row],[booking_status]]="Canceled")</f>
        <v>0</v>
      </c>
      <c r="U15644" s="6">
        <f>DATE(Hotel_Reservations[[#This Row],[arrival_year]],Hotel_Reservations[[#This Row],[arrival_month]],Hotel_Reservations[[#This Row],[arrival_date]])</f>
        <v>43245</v>
      </c>
    </row>
    <row r="15645" spans="1:21" x14ac:dyDescent="0.3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  <c r="T15645">
        <f>--(Hotel_Reservations[[#This Row],[booking_status]]="Canceled")</f>
        <v>0</v>
      </c>
      <c r="U15645" s="6">
        <f>DATE(Hotel_Reservations[[#This Row],[arrival_year]],Hotel_Reservations[[#This Row],[arrival_month]],Hotel_Reservations[[#This Row],[arrival_date]])</f>
        <v>43199</v>
      </c>
    </row>
    <row r="15646" spans="1:21" x14ac:dyDescent="0.3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33</v>
      </c>
      <c r="R15646">
        <v>0</v>
      </c>
      <c r="S15646" t="s">
        <v>23</v>
      </c>
      <c r="T15646">
        <f>--(Hotel_Reservations[[#This Row],[booking_status]]="Canceled")</f>
        <v>0</v>
      </c>
      <c r="U15646" s="6">
        <f>DATE(Hotel_Reservations[[#This Row],[arrival_year]],Hotel_Reservations[[#This Row],[arrival_month]],Hotel_Reservations[[#This Row],[arrival_date]])</f>
        <v>43161</v>
      </c>
    </row>
    <row r="15647" spans="1:21" x14ac:dyDescent="0.3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1</v>
      </c>
      <c r="R15647">
        <v>0</v>
      </c>
      <c r="S15647" t="s">
        <v>28</v>
      </c>
      <c r="T15647">
        <f>--(Hotel_Reservations[[#This Row],[booking_status]]="Canceled")</f>
        <v>1</v>
      </c>
      <c r="U15647" s="6">
        <f>DATE(Hotel_Reservations[[#This Row],[arrival_year]],Hotel_Reservations[[#This Row],[arrival_month]],Hotel_Reservations[[#This Row],[arrival_date]])</f>
        <v>43315</v>
      </c>
    </row>
    <row r="15648" spans="1:21" x14ac:dyDescent="0.3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  <c r="T15648">
        <f>--(Hotel_Reservations[[#This Row],[booking_status]]="Canceled")</f>
        <v>0</v>
      </c>
      <c r="U15648" s="6">
        <f>DATE(Hotel_Reservations[[#This Row],[arrival_year]],Hotel_Reservations[[#This Row],[arrival_month]],Hotel_Reservations[[#This Row],[arrival_date]])</f>
        <v>43020</v>
      </c>
    </row>
    <row r="15649" spans="1:21" x14ac:dyDescent="0.3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4</v>
      </c>
      <c r="R15649">
        <v>0</v>
      </c>
      <c r="S15649" t="s">
        <v>23</v>
      </c>
      <c r="T15649">
        <f>--(Hotel_Reservations[[#This Row],[booking_status]]="Canceled")</f>
        <v>0</v>
      </c>
      <c r="U15649" s="6">
        <f>DATE(Hotel_Reservations[[#This Row],[arrival_year]],Hotel_Reservations[[#This Row],[arrival_month]],Hotel_Reservations[[#This Row],[arrival_date]])</f>
        <v>43190</v>
      </c>
    </row>
    <row r="15650" spans="1:21" x14ac:dyDescent="0.3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53</v>
      </c>
      <c r="R15650">
        <v>1</v>
      </c>
      <c r="S15650" t="s">
        <v>23</v>
      </c>
      <c r="T15650">
        <f>--(Hotel_Reservations[[#This Row],[booking_status]]="Canceled")</f>
        <v>0</v>
      </c>
      <c r="U15650" s="6">
        <f>DATE(Hotel_Reservations[[#This Row],[arrival_year]],Hotel_Reservations[[#This Row],[arrival_month]],Hotel_Reservations[[#This Row],[arrival_date]])</f>
        <v>43283</v>
      </c>
    </row>
    <row r="15651" spans="1:21" x14ac:dyDescent="0.3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  <c r="T15651">
        <f>--(Hotel_Reservations[[#This Row],[booking_status]]="Canceled")</f>
        <v>0</v>
      </c>
      <c r="U15651" s="6">
        <f>DATE(Hotel_Reservations[[#This Row],[arrival_year]],Hotel_Reservations[[#This Row],[arrival_month]],Hotel_Reservations[[#This Row],[arrival_date]])</f>
        <v>43264</v>
      </c>
    </row>
    <row r="15652" spans="1:21" x14ac:dyDescent="0.3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75</v>
      </c>
      <c r="R15652">
        <v>0</v>
      </c>
      <c r="S15652" t="s">
        <v>28</v>
      </c>
      <c r="T15652">
        <f>--(Hotel_Reservations[[#This Row],[booking_status]]="Canceled")</f>
        <v>1</v>
      </c>
      <c r="U15652" s="6">
        <f>DATE(Hotel_Reservations[[#This Row],[arrival_year]],Hotel_Reservations[[#This Row],[arrival_month]],Hotel_Reservations[[#This Row],[arrival_date]])</f>
        <v>43389</v>
      </c>
    </row>
    <row r="15653" spans="1:21" x14ac:dyDescent="0.3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32</v>
      </c>
      <c r="R15653">
        <v>2</v>
      </c>
      <c r="S15653" t="s">
        <v>23</v>
      </c>
      <c r="T15653">
        <f>--(Hotel_Reservations[[#This Row],[booking_status]]="Canceled")</f>
        <v>0</v>
      </c>
      <c r="U15653" s="6">
        <f>DATE(Hotel_Reservations[[#This Row],[arrival_year]],Hotel_Reservations[[#This Row],[arrival_month]],Hotel_Reservations[[#This Row],[arrival_date]])</f>
        <v>43460</v>
      </c>
    </row>
    <row r="15654" spans="1:21" x14ac:dyDescent="0.3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  <c r="T15654">
        <f>--(Hotel_Reservations[[#This Row],[booking_status]]="Canceled")</f>
        <v>0</v>
      </c>
      <c r="U15654" s="6">
        <f>DATE(Hotel_Reservations[[#This Row],[arrival_year]],Hotel_Reservations[[#This Row],[arrival_month]],Hotel_Reservations[[#This Row],[arrival_date]])</f>
        <v>43103</v>
      </c>
    </row>
    <row r="15655" spans="1:21" x14ac:dyDescent="0.3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  <c r="T15655">
        <f>--(Hotel_Reservations[[#This Row],[booking_status]]="Canceled")</f>
        <v>0</v>
      </c>
      <c r="U15655" s="6">
        <f>DATE(Hotel_Reservations[[#This Row],[arrival_year]],Hotel_Reservations[[#This Row],[arrival_month]],Hotel_Reservations[[#This Row],[arrival_date]])</f>
        <v>43371</v>
      </c>
    </row>
    <row r="15656" spans="1:21" x14ac:dyDescent="0.3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  <c r="T15656">
        <f>--(Hotel_Reservations[[#This Row],[booking_status]]="Canceled")</f>
        <v>0</v>
      </c>
      <c r="U15656" s="6">
        <f>DATE(Hotel_Reservations[[#This Row],[arrival_year]],Hotel_Reservations[[#This Row],[arrival_month]],Hotel_Reservations[[#This Row],[arrival_date]])</f>
        <v>43145</v>
      </c>
    </row>
    <row r="15657" spans="1:21" x14ac:dyDescent="0.3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  <c r="T15657">
        <f>--(Hotel_Reservations[[#This Row],[booking_status]]="Canceled")</f>
        <v>0</v>
      </c>
      <c r="U15657" s="6">
        <f>DATE(Hotel_Reservations[[#This Row],[arrival_year]],Hotel_Reservations[[#This Row],[arrival_month]],Hotel_Reservations[[#This Row],[arrival_date]])</f>
        <v>43429</v>
      </c>
    </row>
    <row r="15658" spans="1:21" x14ac:dyDescent="0.3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55</v>
      </c>
      <c r="R15658">
        <v>2</v>
      </c>
      <c r="S15658" t="s">
        <v>23</v>
      </c>
      <c r="T15658">
        <f>--(Hotel_Reservations[[#This Row],[booking_status]]="Canceled")</f>
        <v>0</v>
      </c>
      <c r="U15658" s="6">
        <f>DATE(Hotel_Reservations[[#This Row],[arrival_year]],Hotel_Reservations[[#This Row],[arrival_month]],Hotel_Reservations[[#This Row],[arrival_date]])</f>
        <v>43461</v>
      </c>
    </row>
    <row r="15659" spans="1:21" x14ac:dyDescent="0.3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5</v>
      </c>
      <c r="R15659">
        <v>1</v>
      </c>
      <c r="S15659" t="s">
        <v>23</v>
      </c>
      <c r="T15659">
        <f>--(Hotel_Reservations[[#This Row],[booking_status]]="Canceled")</f>
        <v>0</v>
      </c>
      <c r="U15659" s="6">
        <f>DATE(Hotel_Reservations[[#This Row],[arrival_year]],Hotel_Reservations[[#This Row],[arrival_month]],Hotel_Reservations[[#This Row],[arrival_date]])</f>
        <v>43119</v>
      </c>
    </row>
    <row r="15660" spans="1:21" x14ac:dyDescent="0.3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2</v>
      </c>
      <c r="R15660">
        <v>1</v>
      </c>
      <c r="S15660" t="s">
        <v>23</v>
      </c>
      <c r="T15660">
        <f>--(Hotel_Reservations[[#This Row],[booking_status]]="Canceled")</f>
        <v>0</v>
      </c>
      <c r="U15660" s="6">
        <f>DATE(Hotel_Reservations[[#This Row],[arrival_year]],Hotel_Reservations[[#This Row],[arrival_month]],Hotel_Reservations[[#This Row],[arrival_date]])</f>
        <v>43301</v>
      </c>
    </row>
    <row r="15661" spans="1:21" x14ac:dyDescent="0.3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9</v>
      </c>
      <c r="R15661">
        <v>0</v>
      </c>
      <c r="S15661" t="s">
        <v>23</v>
      </c>
      <c r="T15661">
        <f>--(Hotel_Reservations[[#This Row],[booking_status]]="Canceled")</f>
        <v>0</v>
      </c>
      <c r="U15661" s="6">
        <f>DATE(Hotel_Reservations[[#This Row],[arrival_year]],Hotel_Reservations[[#This Row],[arrival_month]],Hotel_Reservations[[#This Row],[arrival_date]])</f>
        <v>43170</v>
      </c>
    </row>
    <row r="15662" spans="1:21" x14ac:dyDescent="0.3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  <c r="T15662">
        <f>--(Hotel_Reservations[[#This Row],[booking_status]]="Canceled")</f>
        <v>0</v>
      </c>
      <c r="U15662" s="6">
        <f>DATE(Hotel_Reservations[[#This Row],[arrival_year]],Hotel_Reservations[[#This Row],[arrival_month]],Hotel_Reservations[[#This Row],[arrival_date]])</f>
        <v>43075</v>
      </c>
    </row>
    <row r="15663" spans="1:21" x14ac:dyDescent="0.3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2</v>
      </c>
      <c r="R15663">
        <v>0</v>
      </c>
      <c r="S15663" t="s">
        <v>23</v>
      </c>
      <c r="T15663">
        <f>--(Hotel_Reservations[[#This Row],[booking_status]]="Canceled")</f>
        <v>0</v>
      </c>
      <c r="U15663" s="6">
        <f>DATE(Hotel_Reservations[[#This Row],[arrival_year]],Hotel_Reservations[[#This Row],[arrival_month]],Hotel_Reservations[[#This Row],[arrival_date]])</f>
        <v>43433</v>
      </c>
    </row>
    <row r="15664" spans="1:21" x14ac:dyDescent="0.3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  <c r="T15664">
        <f>--(Hotel_Reservations[[#This Row],[booking_status]]="Canceled")</f>
        <v>0</v>
      </c>
      <c r="U15664" s="6">
        <f>DATE(Hotel_Reservations[[#This Row],[arrival_year]],Hotel_Reservations[[#This Row],[arrival_month]],Hotel_Reservations[[#This Row],[arrival_date]])</f>
        <v>43386</v>
      </c>
    </row>
    <row r="15665" spans="1:21" x14ac:dyDescent="0.3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5</v>
      </c>
      <c r="R15665">
        <v>0</v>
      </c>
      <c r="S15665" t="s">
        <v>23</v>
      </c>
      <c r="T15665">
        <f>--(Hotel_Reservations[[#This Row],[booking_status]]="Canceled")</f>
        <v>0</v>
      </c>
      <c r="U15665" s="6">
        <f>DATE(Hotel_Reservations[[#This Row],[arrival_year]],Hotel_Reservations[[#This Row],[arrival_month]],Hotel_Reservations[[#This Row],[arrival_date]])</f>
        <v>43284</v>
      </c>
    </row>
    <row r="15666" spans="1:21" x14ac:dyDescent="0.3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56</v>
      </c>
      <c r="R15666">
        <v>0</v>
      </c>
      <c r="S15666" t="s">
        <v>28</v>
      </c>
      <c r="T15666">
        <f>--(Hotel_Reservations[[#This Row],[booking_status]]="Canceled")</f>
        <v>1</v>
      </c>
      <c r="U15666" s="6">
        <f>DATE(Hotel_Reservations[[#This Row],[arrival_year]],Hotel_Reservations[[#This Row],[arrival_month]],Hotel_Reservations[[#This Row],[arrival_date]])</f>
        <v>43428</v>
      </c>
    </row>
    <row r="15667" spans="1:21" x14ac:dyDescent="0.3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  <c r="T15667">
        <f>--(Hotel_Reservations[[#This Row],[booking_status]]="Canceled")</f>
        <v>0</v>
      </c>
      <c r="U15667" s="6">
        <f>DATE(Hotel_Reservations[[#This Row],[arrival_year]],Hotel_Reservations[[#This Row],[arrival_month]],Hotel_Reservations[[#This Row],[arrival_date]])</f>
        <v>43428</v>
      </c>
    </row>
    <row r="15668" spans="1:21" x14ac:dyDescent="0.3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4</v>
      </c>
      <c r="R15668">
        <v>1</v>
      </c>
      <c r="S15668" t="s">
        <v>23</v>
      </c>
      <c r="T15668">
        <f>--(Hotel_Reservations[[#This Row],[booking_status]]="Canceled")</f>
        <v>0</v>
      </c>
      <c r="U15668" s="6">
        <f>DATE(Hotel_Reservations[[#This Row],[arrival_year]],Hotel_Reservations[[#This Row],[arrival_month]],Hotel_Reservations[[#This Row],[arrival_date]])</f>
        <v>43455</v>
      </c>
    </row>
    <row r="15669" spans="1:21" x14ac:dyDescent="0.3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  <c r="T15669">
        <f>--(Hotel_Reservations[[#This Row],[booking_status]]="Canceled")</f>
        <v>1</v>
      </c>
      <c r="U15669" s="6">
        <f>DATE(Hotel_Reservations[[#This Row],[arrival_year]],Hotel_Reservations[[#This Row],[arrival_month]],Hotel_Reservations[[#This Row],[arrival_date]])</f>
        <v>43369</v>
      </c>
    </row>
    <row r="15670" spans="1:21" x14ac:dyDescent="0.3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9</v>
      </c>
      <c r="R15670">
        <v>0</v>
      </c>
      <c r="S15670" t="s">
        <v>28</v>
      </c>
      <c r="T15670">
        <f>--(Hotel_Reservations[[#This Row],[booking_status]]="Canceled")</f>
        <v>1</v>
      </c>
      <c r="U15670" s="6">
        <f>DATE(Hotel_Reservations[[#This Row],[arrival_year]],Hotel_Reservations[[#This Row],[arrival_month]],Hotel_Reservations[[#This Row],[arrival_date]])</f>
        <v>43345</v>
      </c>
    </row>
    <row r="15671" spans="1:21" x14ac:dyDescent="0.3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  <c r="T15671">
        <f>--(Hotel_Reservations[[#This Row],[booking_status]]="Canceled")</f>
        <v>0</v>
      </c>
      <c r="U15671" s="6">
        <f>DATE(Hotel_Reservations[[#This Row],[arrival_year]],Hotel_Reservations[[#This Row],[arrival_month]],Hotel_Reservations[[#This Row],[arrival_date]])</f>
        <v>43143</v>
      </c>
    </row>
    <row r="15672" spans="1:21" x14ac:dyDescent="0.3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7</v>
      </c>
      <c r="R15672">
        <v>0</v>
      </c>
      <c r="S15672" t="s">
        <v>23</v>
      </c>
      <c r="T15672">
        <f>--(Hotel_Reservations[[#This Row],[booking_status]]="Canceled")</f>
        <v>0</v>
      </c>
      <c r="U15672" s="6">
        <f>DATE(Hotel_Reservations[[#This Row],[arrival_year]],Hotel_Reservations[[#This Row],[arrival_month]],Hotel_Reservations[[#This Row],[arrival_date]])</f>
        <v>43114</v>
      </c>
    </row>
    <row r="15673" spans="1:21" x14ac:dyDescent="0.3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  <c r="T15673">
        <f>--(Hotel_Reservations[[#This Row],[booking_status]]="Canceled")</f>
        <v>1</v>
      </c>
      <c r="U15673" s="6">
        <f>DATE(Hotel_Reservations[[#This Row],[arrival_year]],Hotel_Reservations[[#This Row],[arrival_month]],Hotel_Reservations[[#This Row],[arrival_date]])</f>
        <v>43450</v>
      </c>
    </row>
    <row r="15674" spans="1:21" x14ac:dyDescent="0.3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  <c r="T15674">
        <f>--(Hotel_Reservations[[#This Row],[booking_status]]="Canceled")</f>
        <v>0</v>
      </c>
      <c r="U15674" s="6">
        <f>DATE(Hotel_Reservations[[#This Row],[arrival_year]],Hotel_Reservations[[#This Row],[arrival_month]],Hotel_Reservations[[#This Row],[arrival_date]])</f>
        <v>43116</v>
      </c>
    </row>
    <row r="15675" spans="1:21" x14ac:dyDescent="0.3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1</v>
      </c>
      <c r="R15675">
        <v>1</v>
      </c>
      <c r="S15675" t="s">
        <v>28</v>
      </c>
      <c r="T15675">
        <f>--(Hotel_Reservations[[#This Row],[booking_status]]="Canceled")</f>
        <v>1</v>
      </c>
      <c r="U15675" s="6">
        <f>DATE(Hotel_Reservations[[#This Row],[arrival_year]],Hotel_Reservations[[#This Row],[arrival_month]],Hotel_Reservations[[#This Row],[arrival_date]])</f>
        <v>43363</v>
      </c>
    </row>
    <row r="15676" spans="1:21" x14ac:dyDescent="0.3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3</v>
      </c>
      <c r="R15676">
        <v>0</v>
      </c>
      <c r="S15676" t="s">
        <v>28</v>
      </c>
      <c r="T15676">
        <f>--(Hotel_Reservations[[#This Row],[booking_status]]="Canceled")</f>
        <v>1</v>
      </c>
      <c r="U15676" s="6">
        <f>DATE(Hotel_Reservations[[#This Row],[arrival_year]],Hotel_Reservations[[#This Row],[arrival_month]],Hotel_Reservations[[#This Row],[arrival_date]])</f>
        <v>43296</v>
      </c>
    </row>
    <row r="15677" spans="1:21" x14ac:dyDescent="0.3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  <c r="T15677">
        <f>--(Hotel_Reservations[[#This Row],[booking_status]]="Canceled")</f>
        <v>0</v>
      </c>
      <c r="U15677" s="6">
        <f>DATE(Hotel_Reservations[[#This Row],[arrival_year]],Hotel_Reservations[[#This Row],[arrival_month]],Hotel_Reservations[[#This Row],[arrival_date]])</f>
        <v>42953</v>
      </c>
    </row>
    <row r="15678" spans="1:21" x14ac:dyDescent="0.3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6</v>
      </c>
      <c r="R15678">
        <v>0</v>
      </c>
      <c r="S15678" t="s">
        <v>23</v>
      </c>
      <c r="T15678">
        <f>--(Hotel_Reservations[[#This Row],[booking_status]]="Canceled")</f>
        <v>0</v>
      </c>
      <c r="U15678" s="6">
        <f>DATE(Hotel_Reservations[[#This Row],[arrival_year]],Hotel_Reservations[[#This Row],[arrival_month]],Hotel_Reservations[[#This Row],[arrival_date]])</f>
        <v>43109</v>
      </c>
    </row>
    <row r="15679" spans="1:21" x14ac:dyDescent="0.3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85</v>
      </c>
      <c r="R15679">
        <v>1</v>
      </c>
      <c r="S15679" t="s">
        <v>23</v>
      </c>
      <c r="T15679">
        <f>--(Hotel_Reservations[[#This Row],[booking_status]]="Canceled")</f>
        <v>0</v>
      </c>
      <c r="U15679" s="6">
        <f>DATE(Hotel_Reservations[[#This Row],[arrival_year]],Hotel_Reservations[[#This Row],[arrival_month]],Hotel_Reservations[[#This Row],[arrival_date]])</f>
        <v>43423</v>
      </c>
    </row>
    <row r="15680" spans="1:21" x14ac:dyDescent="0.3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8</v>
      </c>
      <c r="R15680">
        <v>0</v>
      </c>
      <c r="S15680" t="s">
        <v>28</v>
      </c>
      <c r="T15680">
        <f>--(Hotel_Reservations[[#This Row],[booking_status]]="Canceled")</f>
        <v>1</v>
      </c>
      <c r="U15680" s="6">
        <f>DATE(Hotel_Reservations[[#This Row],[arrival_year]],Hotel_Reservations[[#This Row],[arrival_month]],Hotel_Reservations[[#This Row],[arrival_date]])</f>
        <v>43312</v>
      </c>
    </row>
    <row r="15681" spans="1:21" x14ac:dyDescent="0.3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  <c r="T15681">
        <f>--(Hotel_Reservations[[#This Row],[booking_status]]="Canceled")</f>
        <v>0</v>
      </c>
      <c r="U15681" s="6">
        <f>DATE(Hotel_Reservations[[#This Row],[arrival_year]],Hotel_Reservations[[#This Row],[arrival_month]],Hotel_Reservations[[#This Row],[arrival_date]])</f>
        <v>43059</v>
      </c>
    </row>
    <row r="15682" spans="1:21" x14ac:dyDescent="0.3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  <c r="T15682">
        <f>--(Hotel_Reservations[[#This Row],[booking_status]]="Canceled")</f>
        <v>1</v>
      </c>
      <c r="U15682" s="6">
        <f>DATE(Hotel_Reservations[[#This Row],[arrival_year]],Hotel_Reservations[[#This Row],[arrival_month]],Hotel_Reservations[[#This Row],[arrival_date]])</f>
        <v>43024</v>
      </c>
    </row>
    <row r="15683" spans="1:21" x14ac:dyDescent="0.3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  <c r="T15683">
        <f>--(Hotel_Reservations[[#This Row],[booking_status]]="Canceled")</f>
        <v>1</v>
      </c>
      <c r="U15683" s="6">
        <f>DATE(Hotel_Reservations[[#This Row],[arrival_year]],Hotel_Reservations[[#This Row],[arrival_month]],Hotel_Reservations[[#This Row],[arrival_date]])</f>
        <v>43356</v>
      </c>
    </row>
    <row r="15684" spans="1:21" x14ac:dyDescent="0.3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4</v>
      </c>
      <c r="R15684">
        <v>0</v>
      </c>
      <c r="S15684" t="s">
        <v>28</v>
      </c>
      <c r="T15684">
        <f>--(Hotel_Reservations[[#This Row],[booking_status]]="Canceled")</f>
        <v>1</v>
      </c>
      <c r="U15684" s="6">
        <f>DATE(Hotel_Reservations[[#This Row],[arrival_year]],Hotel_Reservations[[#This Row],[arrival_month]],Hotel_Reservations[[#This Row],[arrival_date]])</f>
        <v>43184</v>
      </c>
    </row>
    <row r="15685" spans="1:21" x14ac:dyDescent="0.3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33</v>
      </c>
      <c r="R15685">
        <v>1</v>
      </c>
      <c r="S15685" t="s">
        <v>23</v>
      </c>
      <c r="T15685">
        <f>--(Hotel_Reservations[[#This Row],[booking_status]]="Canceled")</f>
        <v>0</v>
      </c>
      <c r="U15685" s="6">
        <f>DATE(Hotel_Reservations[[#This Row],[arrival_year]],Hotel_Reservations[[#This Row],[arrival_month]],Hotel_Reservations[[#This Row],[arrival_date]])</f>
        <v>42985</v>
      </c>
    </row>
    <row r="15686" spans="1:21" x14ac:dyDescent="0.3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59</v>
      </c>
      <c r="R15686">
        <v>0</v>
      </c>
      <c r="S15686" t="s">
        <v>23</v>
      </c>
      <c r="T15686">
        <f>--(Hotel_Reservations[[#This Row],[booking_status]]="Canceled")</f>
        <v>0</v>
      </c>
      <c r="U15686" s="6">
        <f>DATE(Hotel_Reservations[[#This Row],[arrival_year]],Hotel_Reservations[[#This Row],[arrival_month]],Hotel_Reservations[[#This Row],[arrival_date]])</f>
        <v>43112</v>
      </c>
    </row>
    <row r="15687" spans="1:21" x14ac:dyDescent="0.3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  <c r="T15687">
        <f>--(Hotel_Reservations[[#This Row],[booking_status]]="Canceled")</f>
        <v>0</v>
      </c>
      <c r="U15687" s="6">
        <f>DATE(Hotel_Reservations[[#This Row],[arrival_year]],Hotel_Reservations[[#This Row],[arrival_month]],Hotel_Reservations[[#This Row],[arrival_date]])</f>
        <v>43362</v>
      </c>
    </row>
    <row r="15688" spans="1:21" x14ac:dyDescent="0.3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  <c r="T15688">
        <f>--(Hotel_Reservations[[#This Row],[booking_status]]="Canceled")</f>
        <v>0</v>
      </c>
      <c r="U15688" s="6">
        <f>DATE(Hotel_Reservations[[#This Row],[arrival_year]],Hotel_Reservations[[#This Row],[arrival_month]],Hotel_Reservations[[#This Row],[arrival_date]])</f>
        <v>43409</v>
      </c>
    </row>
    <row r="15689" spans="1:21" x14ac:dyDescent="0.3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7</v>
      </c>
      <c r="R15689">
        <v>0</v>
      </c>
      <c r="S15689" t="s">
        <v>28</v>
      </c>
      <c r="T15689">
        <f>--(Hotel_Reservations[[#This Row],[booking_status]]="Canceled")</f>
        <v>1</v>
      </c>
      <c r="U15689" s="6">
        <f>DATE(Hotel_Reservations[[#This Row],[arrival_year]],Hotel_Reservations[[#This Row],[arrival_month]],Hotel_Reservations[[#This Row],[arrival_date]])</f>
        <v>43428</v>
      </c>
    </row>
    <row r="15690" spans="1:21" x14ac:dyDescent="0.3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22</v>
      </c>
      <c r="R15690">
        <v>0</v>
      </c>
      <c r="S15690" t="s">
        <v>23</v>
      </c>
      <c r="T15690">
        <f>--(Hotel_Reservations[[#This Row],[booking_status]]="Canceled")</f>
        <v>0</v>
      </c>
      <c r="U15690" s="6">
        <f>DATE(Hotel_Reservations[[#This Row],[arrival_year]],Hotel_Reservations[[#This Row],[arrival_month]],Hotel_Reservations[[#This Row],[arrival_date]])</f>
        <v>43172</v>
      </c>
    </row>
    <row r="15691" spans="1:21" x14ac:dyDescent="0.3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95</v>
      </c>
      <c r="R15691">
        <v>1</v>
      </c>
      <c r="S15691" t="s">
        <v>23</v>
      </c>
      <c r="T15691">
        <f>--(Hotel_Reservations[[#This Row],[booking_status]]="Canceled")</f>
        <v>0</v>
      </c>
      <c r="U15691" s="6">
        <f>DATE(Hotel_Reservations[[#This Row],[arrival_year]],Hotel_Reservations[[#This Row],[arrival_month]],Hotel_Reservations[[#This Row],[arrival_date]])</f>
        <v>43200</v>
      </c>
    </row>
    <row r="15692" spans="1:21" x14ac:dyDescent="0.3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  <c r="T15692">
        <f>--(Hotel_Reservations[[#This Row],[booking_status]]="Canceled")</f>
        <v>0</v>
      </c>
      <c r="U15692" s="6">
        <f>DATE(Hotel_Reservations[[#This Row],[arrival_year]],Hotel_Reservations[[#This Row],[arrival_month]],Hotel_Reservations[[#This Row],[arrival_date]])</f>
        <v>43272</v>
      </c>
    </row>
    <row r="15693" spans="1:21" x14ac:dyDescent="0.3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  <c r="T15693">
        <f>--(Hotel_Reservations[[#This Row],[booking_status]]="Canceled")</f>
        <v>0</v>
      </c>
      <c r="U15693" s="6">
        <f>DATE(Hotel_Reservations[[#This Row],[arrival_year]],Hotel_Reservations[[#This Row],[arrival_month]],Hotel_Reservations[[#This Row],[arrival_date]])</f>
        <v>43072</v>
      </c>
    </row>
    <row r="15694" spans="1:21" x14ac:dyDescent="0.3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  <c r="T15694">
        <f>--(Hotel_Reservations[[#This Row],[booking_status]]="Canceled")</f>
        <v>0</v>
      </c>
      <c r="U15694" s="6">
        <f>DATE(Hotel_Reservations[[#This Row],[arrival_year]],Hotel_Reservations[[#This Row],[arrival_month]],Hotel_Reservations[[#This Row],[arrival_date]])</f>
        <v>43010</v>
      </c>
    </row>
    <row r="15695" spans="1:21" x14ac:dyDescent="0.3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8</v>
      </c>
      <c r="R15695">
        <v>1</v>
      </c>
      <c r="S15695" t="s">
        <v>28</v>
      </c>
      <c r="T15695">
        <f>--(Hotel_Reservations[[#This Row],[booking_status]]="Canceled")</f>
        <v>1</v>
      </c>
      <c r="U15695" s="6">
        <f>DATE(Hotel_Reservations[[#This Row],[arrival_year]],Hotel_Reservations[[#This Row],[arrival_month]],Hotel_Reservations[[#This Row],[arrival_date]])</f>
        <v>43431</v>
      </c>
    </row>
    <row r="15696" spans="1:21" x14ac:dyDescent="0.3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  <c r="T15696">
        <f>--(Hotel_Reservations[[#This Row],[booking_status]]="Canceled")</f>
        <v>0</v>
      </c>
      <c r="U15696" s="6">
        <f>DATE(Hotel_Reservations[[#This Row],[arrival_year]],Hotel_Reservations[[#This Row],[arrival_month]],Hotel_Reservations[[#This Row],[arrival_date]])</f>
        <v>43311</v>
      </c>
    </row>
    <row r="15697" spans="1:21" x14ac:dyDescent="0.3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  <c r="T15697">
        <f>--(Hotel_Reservations[[#This Row],[booking_status]]="Canceled")</f>
        <v>0</v>
      </c>
      <c r="U15697" s="6">
        <f>DATE(Hotel_Reservations[[#This Row],[arrival_year]],Hotel_Reservations[[#This Row],[arrival_month]],Hotel_Reservations[[#This Row],[arrival_date]])</f>
        <v>43178</v>
      </c>
    </row>
    <row r="15698" spans="1:21" x14ac:dyDescent="0.3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  <c r="T15698">
        <f>--(Hotel_Reservations[[#This Row],[booking_status]]="Canceled")</f>
        <v>0</v>
      </c>
      <c r="U15698" s="6">
        <f>DATE(Hotel_Reservations[[#This Row],[arrival_year]],Hotel_Reservations[[#This Row],[arrival_month]],Hotel_Reservations[[#This Row],[arrival_date]])</f>
        <v>43079</v>
      </c>
    </row>
    <row r="15699" spans="1:21" x14ac:dyDescent="0.3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71</v>
      </c>
      <c r="R15699">
        <v>0</v>
      </c>
      <c r="S15699" t="s">
        <v>23</v>
      </c>
      <c r="T15699">
        <f>--(Hotel_Reservations[[#This Row],[booking_status]]="Canceled")</f>
        <v>0</v>
      </c>
      <c r="U15699" s="6">
        <f>DATE(Hotel_Reservations[[#This Row],[arrival_year]],Hotel_Reservations[[#This Row],[arrival_month]],Hotel_Reservations[[#This Row],[arrival_date]])</f>
        <v>43268</v>
      </c>
    </row>
    <row r="15700" spans="1:21" x14ac:dyDescent="0.3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  <c r="T15700">
        <f>--(Hotel_Reservations[[#This Row],[booking_status]]="Canceled")</f>
        <v>0</v>
      </c>
      <c r="U15700" s="6">
        <f>DATE(Hotel_Reservations[[#This Row],[arrival_year]],Hotel_Reservations[[#This Row],[arrival_month]],Hotel_Reservations[[#This Row],[arrival_date]])</f>
        <v>43261</v>
      </c>
    </row>
    <row r="15701" spans="1:21" x14ac:dyDescent="0.3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  <c r="T15701">
        <f>--(Hotel_Reservations[[#This Row],[booking_status]]="Canceled")</f>
        <v>1</v>
      </c>
      <c r="U15701" s="6">
        <f>DATE(Hotel_Reservations[[#This Row],[arrival_year]],Hotel_Reservations[[#This Row],[arrival_month]],Hotel_Reservations[[#This Row],[arrival_date]])</f>
        <v>43263</v>
      </c>
    </row>
    <row r="15702" spans="1:21" x14ac:dyDescent="0.3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  <c r="T15702">
        <f>--(Hotel_Reservations[[#This Row],[booking_status]]="Canceled")</f>
        <v>0</v>
      </c>
      <c r="U15702" s="6">
        <f>DATE(Hotel_Reservations[[#This Row],[arrival_year]],Hotel_Reservations[[#This Row],[arrival_month]],Hotel_Reservations[[#This Row],[arrival_date]])</f>
        <v>43020</v>
      </c>
    </row>
    <row r="15703" spans="1:21" x14ac:dyDescent="0.3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  <c r="T15703">
        <f>--(Hotel_Reservations[[#This Row],[booking_status]]="Canceled")</f>
        <v>0</v>
      </c>
      <c r="U15703" s="6">
        <f>DATE(Hotel_Reservations[[#This Row],[arrival_year]],Hotel_Reservations[[#This Row],[arrival_month]],Hotel_Reservations[[#This Row],[arrival_date]])</f>
        <v>43246</v>
      </c>
    </row>
    <row r="15704" spans="1:21" x14ac:dyDescent="0.3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  <c r="T15704">
        <f>--(Hotel_Reservations[[#This Row],[booking_status]]="Canceled")</f>
        <v>0</v>
      </c>
      <c r="U15704" s="6">
        <f>DATE(Hotel_Reservations[[#This Row],[arrival_year]],Hotel_Reservations[[#This Row],[arrival_month]],Hotel_Reservations[[#This Row],[arrival_date]])</f>
        <v>43119</v>
      </c>
    </row>
    <row r="15705" spans="1:21" x14ac:dyDescent="0.3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  <c r="T15705">
        <f>--(Hotel_Reservations[[#This Row],[booking_status]]="Canceled")</f>
        <v>0</v>
      </c>
      <c r="U15705" s="6">
        <f>DATE(Hotel_Reservations[[#This Row],[arrival_year]],Hotel_Reservations[[#This Row],[arrival_month]],Hotel_Reservations[[#This Row],[arrival_date]])</f>
        <v>42978</v>
      </c>
    </row>
    <row r="15706" spans="1:21" x14ac:dyDescent="0.3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  <c r="T15706">
        <f>--(Hotel_Reservations[[#This Row],[booking_status]]="Canceled")</f>
        <v>1</v>
      </c>
      <c r="U15706" s="6">
        <f>DATE(Hotel_Reservations[[#This Row],[arrival_year]],Hotel_Reservations[[#This Row],[arrival_month]],Hotel_Reservations[[#This Row],[arrival_date]])</f>
        <v>43156</v>
      </c>
    </row>
    <row r="15707" spans="1:21" x14ac:dyDescent="0.3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  <c r="T15707">
        <f>--(Hotel_Reservations[[#This Row],[booking_status]]="Canceled")</f>
        <v>1</v>
      </c>
      <c r="U15707" s="6">
        <f>DATE(Hotel_Reservations[[#This Row],[arrival_year]],Hotel_Reservations[[#This Row],[arrival_month]],Hotel_Reservations[[#This Row],[arrival_date]])</f>
        <v>43233</v>
      </c>
    </row>
    <row r="15708" spans="1:21" x14ac:dyDescent="0.3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5</v>
      </c>
      <c r="R15708">
        <v>0</v>
      </c>
      <c r="S15708" t="s">
        <v>28</v>
      </c>
      <c r="T15708">
        <f>--(Hotel_Reservations[[#This Row],[booking_status]]="Canceled")</f>
        <v>1</v>
      </c>
      <c r="U15708" s="6">
        <f>DATE(Hotel_Reservations[[#This Row],[arrival_year]],Hotel_Reservations[[#This Row],[arrival_month]],Hotel_Reservations[[#This Row],[arrival_date]])</f>
        <v>42931</v>
      </c>
    </row>
    <row r="15709" spans="1:21" x14ac:dyDescent="0.3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  <c r="T15709">
        <f>--(Hotel_Reservations[[#This Row],[booking_status]]="Canceled")</f>
        <v>0</v>
      </c>
      <c r="U15709" s="6">
        <f>DATE(Hotel_Reservations[[#This Row],[arrival_year]],Hotel_Reservations[[#This Row],[arrival_month]],Hotel_Reservations[[#This Row],[arrival_date]])</f>
        <v>43119</v>
      </c>
    </row>
    <row r="15710" spans="1:21" x14ac:dyDescent="0.3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  <c r="T15710">
        <f>--(Hotel_Reservations[[#This Row],[booking_status]]="Canceled")</f>
        <v>0</v>
      </c>
      <c r="U15710" s="6">
        <f>DATE(Hotel_Reservations[[#This Row],[arrival_year]],Hotel_Reservations[[#This Row],[arrival_month]],Hotel_Reservations[[#This Row],[arrival_date]])</f>
        <v>43447</v>
      </c>
    </row>
    <row r="15711" spans="1:21" x14ac:dyDescent="0.3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6</v>
      </c>
      <c r="R15711">
        <v>3</v>
      </c>
      <c r="S15711" t="s">
        <v>23</v>
      </c>
      <c r="T15711">
        <f>--(Hotel_Reservations[[#This Row],[booking_status]]="Canceled")</f>
        <v>0</v>
      </c>
      <c r="U15711" s="6">
        <f>DATE(Hotel_Reservations[[#This Row],[arrival_year]],Hotel_Reservations[[#This Row],[arrival_month]],Hotel_Reservations[[#This Row],[arrival_date]])</f>
        <v>43012</v>
      </c>
    </row>
    <row r="15712" spans="1:21" x14ac:dyDescent="0.3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  <c r="T15712">
        <f>--(Hotel_Reservations[[#This Row],[booking_status]]="Canceled")</f>
        <v>0</v>
      </c>
      <c r="U15712" s="6">
        <f>DATE(Hotel_Reservations[[#This Row],[arrival_year]],Hotel_Reservations[[#This Row],[arrival_month]],Hotel_Reservations[[#This Row],[arrival_date]])</f>
        <v>43189</v>
      </c>
    </row>
    <row r="15713" spans="1:21" x14ac:dyDescent="0.3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8</v>
      </c>
      <c r="R15713">
        <v>0</v>
      </c>
      <c r="S15713" t="s">
        <v>28</v>
      </c>
      <c r="T15713">
        <f>--(Hotel_Reservations[[#This Row],[booking_status]]="Canceled")</f>
        <v>1</v>
      </c>
      <c r="U15713" s="6">
        <f>DATE(Hotel_Reservations[[#This Row],[arrival_year]],Hotel_Reservations[[#This Row],[arrival_month]],Hotel_Reservations[[#This Row],[arrival_date]])</f>
        <v>43210</v>
      </c>
    </row>
    <row r="15714" spans="1:21" x14ac:dyDescent="0.3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2</v>
      </c>
      <c r="R15714">
        <v>0</v>
      </c>
      <c r="S15714" t="s">
        <v>23</v>
      </c>
      <c r="T15714">
        <f>--(Hotel_Reservations[[#This Row],[booking_status]]="Canceled")</f>
        <v>0</v>
      </c>
      <c r="U15714" s="6">
        <f>DATE(Hotel_Reservations[[#This Row],[arrival_year]],Hotel_Reservations[[#This Row],[arrival_month]],Hotel_Reservations[[#This Row],[arrival_date]])</f>
        <v>43159</v>
      </c>
    </row>
    <row r="15715" spans="1:21" x14ac:dyDescent="0.3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  <c r="T15715">
        <f>--(Hotel_Reservations[[#This Row],[booking_status]]="Canceled")</f>
        <v>0</v>
      </c>
      <c r="U15715" s="6">
        <f>DATE(Hotel_Reservations[[#This Row],[arrival_year]],Hotel_Reservations[[#This Row],[arrival_month]],Hotel_Reservations[[#This Row],[arrival_date]])</f>
        <v>43152</v>
      </c>
    </row>
    <row r="15716" spans="1:21" x14ac:dyDescent="0.3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  <c r="T15716">
        <f>--(Hotel_Reservations[[#This Row],[booking_status]]="Canceled")</f>
        <v>1</v>
      </c>
      <c r="U15716" s="6">
        <f>DATE(Hotel_Reservations[[#This Row],[arrival_year]],Hotel_Reservations[[#This Row],[arrival_month]],Hotel_Reservations[[#This Row],[arrival_date]])</f>
        <v>43297</v>
      </c>
    </row>
    <row r="15717" spans="1:21" x14ac:dyDescent="0.3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  <c r="T15717">
        <f>--(Hotel_Reservations[[#This Row],[booking_status]]="Canceled")</f>
        <v>0</v>
      </c>
      <c r="U15717" s="6">
        <f>DATE(Hotel_Reservations[[#This Row],[arrival_year]],Hotel_Reservations[[#This Row],[arrival_month]],Hotel_Reservations[[#This Row],[arrival_date]])</f>
        <v>43379</v>
      </c>
    </row>
    <row r="15718" spans="1:21" x14ac:dyDescent="0.3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3</v>
      </c>
      <c r="R15718">
        <v>0</v>
      </c>
      <c r="S15718" t="s">
        <v>28</v>
      </c>
      <c r="T15718">
        <f>--(Hotel_Reservations[[#This Row],[booking_status]]="Canceled")</f>
        <v>1</v>
      </c>
      <c r="U15718" s="6">
        <f>DATE(Hotel_Reservations[[#This Row],[arrival_year]],Hotel_Reservations[[#This Row],[arrival_month]],Hotel_Reservations[[#This Row],[arrival_date]])</f>
        <v>43334</v>
      </c>
    </row>
    <row r="15719" spans="1:21" x14ac:dyDescent="0.3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  <c r="T15719">
        <f>--(Hotel_Reservations[[#This Row],[booking_status]]="Canceled")</f>
        <v>0</v>
      </c>
      <c r="U15719" s="6">
        <f>DATE(Hotel_Reservations[[#This Row],[arrival_year]],Hotel_Reservations[[#This Row],[arrival_month]],Hotel_Reservations[[#This Row],[arrival_date]])</f>
        <v>43258</v>
      </c>
    </row>
    <row r="15720" spans="1:21" x14ac:dyDescent="0.3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33</v>
      </c>
      <c r="R15720">
        <v>1</v>
      </c>
      <c r="S15720" t="s">
        <v>23</v>
      </c>
      <c r="T15720">
        <f>--(Hotel_Reservations[[#This Row],[booking_status]]="Canceled")</f>
        <v>0</v>
      </c>
      <c r="U15720" s="6">
        <f>DATE(Hotel_Reservations[[#This Row],[arrival_year]],Hotel_Reservations[[#This Row],[arrival_month]],Hotel_Reservations[[#This Row],[arrival_date]])</f>
        <v>43361</v>
      </c>
    </row>
    <row r="15721" spans="1:21" x14ac:dyDescent="0.3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9</v>
      </c>
      <c r="R15721">
        <v>1</v>
      </c>
      <c r="S15721" t="s">
        <v>23</v>
      </c>
      <c r="T15721">
        <f>--(Hotel_Reservations[[#This Row],[booking_status]]="Canceled")</f>
        <v>0</v>
      </c>
      <c r="U15721" s="6">
        <f>DATE(Hotel_Reservations[[#This Row],[arrival_year]],Hotel_Reservations[[#This Row],[arrival_month]],Hotel_Reservations[[#This Row],[arrival_date]])</f>
        <v>43251</v>
      </c>
    </row>
    <row r="15722" spans="1:21" x14ac:dyDescent="0.3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63</v>
      </c>
      <c r="R15722">
        <v>0</v>
      </c>
      <c r="S15722" t="s">
        <v>23</v>
      </c>
      <c r="T15722">
        <f>--(Hotel_Reservations[[#This Row],[booking_status]]="Canceled")</f>
        <v>0</v>
      </c>
      <c r="U15722" s="6">
        <f>DATE(Hotel_Reservations[[#This Row],[arrival_year]],Hotel_Reservations[[#This Row],[arrival_month]],Hotel_Reservations[[#This Row],[arrival_date]])</f>
        <v>43039</v>
      </c>
    </row>
    <row r="15723" spans="1:21" x14ac:dyDescent="0.3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7</v>
      </c>
      <c r="R15723">
        <v>0</v>
      </c>
      <c r="S15723" t="s">
        <v>28</v>
      </c>
      <c r="T15723">
        <f>--(Hotel_Reservations[[#This Row],[booking_status]]="Canceled")</f>
        <v>1</v>
      </c>
      <c r="U15723" s="6">
        <f>DATE(Hotel_Reservations[[#This Row],[arrival_year]],Hotel_Reservations[[#This Row],[arrival_month]],Hotel_Reservations[[#This Row],[arrival_date]])</f>
        <v>43465</v>
      </c>
    </row>
    <row r="15724" spans="1:21" x14ac:dyDescent="0.3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  <c r="T15724">
        <f>--(Hotel_Reservations[[#This Row],[booking_status]]="Canceled")</f>
        <v>0</v>
      </c>
      <c r="U15724" s="6">
        <f>DATE(Hotel_Reservations[[#This Row],[arrival_year]],Hotel_Reservations[[#This Row],[arrival_month]],Hotel_Reservations[[#This Row],[arrival_date]])</f>
        <v>43056</v>
      </c>
    </row>
    <row r="15725" spans="1:21" x14ac:dyDescent="0.3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65</v>
      </c>
      <c r="R15725">
        <v>1</v>
      </c>
      <c r="S15725" t="s">
        <v>28</v>
      </c>
      <c r="T15725">
        <f>--(Hotel_Reservations[[#This Row],[booking_status]]="Canceled")</f>
        <v>1</v>
      </c>
      <c r="U15725" s="6">
        <f>DATE(Hotel_Reservations[[#This Row],[arrival_year]],Hotel_Reservations[[#This Row],[arrival_month]],Hotel_Reservations[[#This Row],[arrival_date]])</f>
        <v>43369</v>
      </c>
    </row>
    <row r="15726" spans="1:21" x14ac:dyDescent="0.3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  <c r="T15726">
        <f>--(Hotel_Reservations[[#This Row],[booking_status]]="Canceled")</f>
        <v>0</v>
      </c>
      <c r="U15726" s="6">
        <f>DATE(Hotel_Reservations[[#This Row],[arrival_year]],Hotel_Reservations[[#This Row],[arrival_month]],Hotel_Reservations[[#This Row],[arrival_date]])</f>
        <v>43441</v>
      </c>
    </row>
    <row r="15727" spans="1:21" x14ac:dyDescent="0.3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9</v>
      </c>
      <c r="R15727">
        <v>0</v>
      </c>
      <c r="S15727" t="s">
        <v>23</v>
      </c>
      <c r="T15727">
        <f>--(Hotel_Reservations[[#This Row],[booking_status]]="Canceled")</f>
        <v>0</v>
      </c>
      <c r="U15727" s="6">
        <f>DATE(Hotel_Reservations[[#This Row],[arrival_year]],Hotel_Reservations[[#This Row],[arrival_month]],Hotel_Reservations[[#This Row],[arrival_date]])</f>
        <v>43334</v>
      </c>
    </row>
    <row r="15728" spans="1:21" x14ac:dyDescent="0.3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5</v>
      </c>
      <c r="R15728">
        <v>1</v>
      </c>
      <c r="S15728" t="s">
        <v>28</v>
      </c>
      <c r="T15728">
        <f>--(Hotel_Reservations[[#This Row],[booking_status]]="Canceled")</f>
        <v>1</v>
      </c>
      <c r="U15728" s="6">
        <f>DATE(Hotel_Reservations[[#This Row],[arrival_year]],Hotel_Reservations[[#This Row],[arrival_month]],Hotel_Reservations[[#This Row],[arrival_date]])</f>
        <v>43330</v>
      </c>
    </row>
    <row r="15729" spans="1:21" x14ac:dyDescent="0.3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  <c r="T15729">
        <f>--(Hotel_Reservations[[#This Row],[booking_status]]="Canceled")</f>
        <v>0</v>
      </c>
      <c r="U15729" s="6">
        <f>DATE(Hotel_Reservations[[#This Row],[arrival_year]],Hotel_Reservations[[#This Row],[arrival_month]],Hotel_Reservations[[#This Row],[arrival_date]])</f>
        <v>43428</v>
      </c>
    </row>
    <row r="15730" spans="1:21" x14ac:dyDescent="0.3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8</v>
      </c>
      <c r="R15730">
        <v>0</v>
      </c>
      <c r="S15730" t="s">
        <v>28</v>
      </c>
      <c r="T15730">
        <f>--(Hotel_Reservations[[#This Row],[booking_status]]="Canceled")</f>
        <v>1</v>
      </c>
      <c r="U15730" s="6">
        <f>DATE(Hotel_Reservations[[#This Row],[arrival_year]],Hotel_Reservations[[#This Row],[arrival_month]],Hotel_Reservations[[#This Row],[arrival_date]])</f>
        <v>43420</v>
      </c>
    </row>
    <row r="15731" spans="1:21" x14ac:dyDescent="0.3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  <c r="T15731">
        <f>--(Hotel_Reservations[[#This Row],[booking_status]]="Canceled")</f>
        <v>1</v>
      </c>
      <c r="U15731" s="6">
        <f>DATE(Hotel_Reservations[[#This Row],[arrival_year]],Hotel_Reservations[[#This Row],[arrival_month]],Hotel_Reservations[[#This Row],[arrival_date]])</f>
        <v>43375</v>
      </c>
    </row>
    <row r="15732" spans="1:21" x14ac:dyDescent="0.3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  <c r="T15732">
        <f>--(Hotel_Reservations[[#This Row],[booking_status]]="Canceled")</f>
        <v>0</v>
      </c>
      <c r="U15732" s="6">
        <f>DATE(Hotel_Reservations[[#This Row],[arrival_year]],Hotel_Reservations[[#This Row],[arrival_month]],Hotel_Reservations[[#This Row],[arrival_date]])</f>
        <v>43233</v>
      </c>
    </row>
    <row r="15733" spans="1:21" x14ac:dyDescent="0.3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27</v>
      </c>
      <c r="R15733">
        <v>1</v>
      </c>
      <c r="S15733" t="s">
        <v>23</v>
      </c>
      <c r="T15733">
        <f>--(Hotel_Reservations[[#This Row],[booking_status]]="Canceled")</f>
        <v>0</v>
      </c>
      <c r="U15733" s="6">
        <f>DATE(Hotel_Reservations[[#This Row],[arrival_year]],Hotel_Reservations[[#This Row],[arrival_month]],Hotel_Reservations[[#This Row],[arrival_date]])</f>
        <v>43320</v>
      </c>
    </row>
    <row r="15734" spans="1:21" x14ac:dyDescent="0.3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5</v>
      </c>
      <c r="R15734">
        <v>0</v>
      </c>
      <c r="S15734" t="s">
        <v>23</v>
      </c>
      <c r="T15734">
        <f>--(Hotel_Reservations[[#This Row],[booking_status]]="Canceled")</f>
        <v>0</v>
      </c>
      <c r="U15734" s="6">
        <f>DATE(Hotel_Reservations[[#This Row],[arrival_year]],Hotel_Reservations[[#This Row],[arrival_month]],Hotel_Reservations[[#This Row],[arrival_date]])</f>
        <v>42961</v>
      </c>
    </row>
    <row r="15735" spans="1:21" x14ac:dyDescent="0.3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  <c r="T15735">
        <f>--(Hotel_Reservations[[#This Row],[booking_status]]="Canceled")</f>
        <v>0</v>
      </c>
      <c r="U15735" s="6">
        <f>DATE(Hotel_Reservations[[#This Row],[arrival_year]],Hotel_Reservations[[#This Row],[arrival_month]],Hotel_Reservations[[#This Row],[arrival_date]])</f>
        <v>43244</v>
      </c>
    </row>
    <row r="15736" spans="1:21" x14ac:dyDescent="0.3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  <c r="T15736">
        <f>--(Hotel_Reservations[[#This Row],[booking_status]]="Canceled")</f>
        <v>0</v>
      </c>
      <c r="U15736" s="6">
        <f>DATE(Hotel_Reservations[[#This Row],[arrival_year]],Hotel_Reservations[[#This Row],[arrival_month]],Hotel_Reservations[[#This Row],[arrival_date]])</f>
        <v>43441</v>
      </c>
    </row>
    <row r="15737" spans="1:21" x14ac:dyDescent="0.3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9</v>
      </c>
      <c r="R15737">
        <v>0</v>
      </c>
      <c r="S15737" t="s">
        <v>28</v>
      </c>
      <c r="T15737">
        <f>--(Hotel_Reservations[[#This Row],[booking_status]]="Canceled")</f>
        <v>1</v>
      </c>
      <c r="U15737" s="6">
        <f>DATE(Hotel_Reservations[[#This Row],[arrival_year]],Hotel_Reservations[[#This Row],[arrival_month]],Hotel_Reservations[[#This Row],[arrival_date]])</f>
        <v>43428</v>
      </c>
    </row>
    <row r="15738" spans="1:21" x14ac:dyDescent="0.3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2</v>
      </c>
      <c r="R15738">
        <v>0</v>
      </c>
      <c r="S15738" t="s">
        <v>28</v>
      </c>
      <c r="T15738">
        <f>--(Hotel_Reservations[[#This Row],[booking_status]]="Canceled")</f>
        <v>1</v>
      </c>
      <c r="U15738" s="6">
        <f>DATE(Hotel_Reservations[[#This Row],[arrival_year]],Hotel_Reservations[[#This Row],[arrival_month]],Hotel_Reservations[[#This Row],[arrival_date]])</f>
        <v>43338</v>
      </c>
    </row>
    <row r="15739" spans="1:21" x14ac:dyDescent="0.3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5</v>
      </c>
      <c r="R15739">
        <v>0</v>
      </c>
      <c r="S15739" t="s">
        <v>28</v>
      </c>
      <c r="T15739">
        <f>--(Hotel_Reservations[[#This Row],[booking_status]]="Canceled")</f>
        <v>1</v>
      </c>
      <c r="U15739" s="6">
        <f>DATE(Hotel_Reservations[[#This Row],[arrival_year]],Hotel_Reservations[[#This Row],[arrival_month]],Hotel_Reservations[[#This Row],[arrival_date]])</f>
        <v>43136</v>
      </c>
    </row>
    <row r="15740" spans="1:21" x14ac:dyDescent="0.3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  <c r="T15740">
        <f>--(Hotel_Reservations[[#This Row],[booking_status]]="Canceled")</f>
        <v>1</v>
      </c>
      <c r="U15740" s="6">
        <f>DATE(Hotel_Reservations[[#This Row],[arrival_year]],Hotel_Reservations[[#This Row],[arrival_month]],Hotel_Reservations[[#This Row],[arrival_date]])</f>
        <v>43224</v>
      </c>
    </row>
    <row r="15741" spans="1:21" x14ac:dyDescent="0.3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82</v>
      </c>
      <c r="R15741">
        <v>0</v>
      </c>
      <c r="S15741" t="s">
        <v>28</v>
      </c>
      <c r="T15741">
        <f>--(Hotel_Reservations[[#This Row],[booking_status]]="Canceled")</f>
        <v>1</v>
      </c>
      <c r="U15741" s="6">
        <f>DATE(Hotel_Reservations[[#This Row],[arrival_year]],Hotel_Reservations[[#This Row],[arrival_month]],Hotel_Reservations[[#This Row],[arrival_date]])</f>
        <v>43316</v>
      </c>
    </row>
    <row r="15742" spans="1:21" x14ac:dyDescent="0.3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  <c r="T15742">
        <f>--(Hotel_Reservations[[#This Row],[booking_status]]="Canceled")</f>
        <v>1</v>
      </c>
      <c r="U15742" s="6">
        <f>DATE(Hotel_Reservations[[#This Row],[arrival_year]],Hotel_Reservations[[#This Row],[arrival_month]],Hotel_Reservations[[#This Row],[arrival_date]])</f>
        <v>43330</v>
      </c>
    </row>
    <row r="15743" spans="1:21" x14ac:dyDescent="0.3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  <c r="T15743">
        <f>--(Hotel_Reservations[[#This Row],[booking_status]]="Canceled")</f>
        <v>1</v>
      </c>
      <c r="U15743" s="6">
        <f>DATE(Hotel_Reservations[[#This Row],[arrival_year]],Hotel_Reservations[[#This Row],[arrival_month]],Hotel_Reservations[[#This Row],[arrival_date]])</f>
        <v>43266</v>
      </c>
    </row>
    <row r="15744" spans="1:21" x14ac:dyDescent="0.3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5</v>
      </c>
      <c r="R15744">
        <v>0</v>
      </c>
      <c r="S15744" t="s">
        <v>23</v>
      </c>
      <c r="T15744">
        <f>--(Hotel_Reservations[[#This Row],[booking_status]]="Canceled")</f>
        <v>0</v>
      </c>
      <c r="U15744" s="6">
        <f>DATE(Hotel_Reservations[[#This Row],[arrival_year]],Hotel_Reservations[[#This Row],[arrival_month]],Hotel_Reservations[[#This Row],[arrival_date]])</f>
        <v>43097</v>
      </c>
    </row>
    <row r="15745" spans="1:21" x14ac:dyDescent="0.3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3</v>
      </c>
      <c r="R15745">
        <v>0</v>
      </c>
      <c r="S15745" t="s">
        <v>28</v>
      </c>
      <c r="T15745">
        <f>--(Hotel_Reservations[[#This Row],[booking_status]]="Canceled")</f>
        <v>1</v>
      </c>
      <c r="U15745" s="6">
        <f>DATE(Hotel_Reservations[[#This Row],[arrival_year]],Hotel_Reservations[[#This Row],[arrival_month]],Hotel_Reservations[[#This Row],[arrival_date]])</f>
        <v>43231</v>
      </c>
    </row>
    <row r="15746" spans="1:21" x14ac:dyDescent="0.3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  <c r="T15746">
        <f>--(Hotel_Reservations[[#This Row],[booking_status]]="Canceled")</f>
        <v>1</v>
      </c>
      <c r="U15746" s="6">
        <f>DATE(Hotel_Reservations[[#This Row],[arrival_year]],Hotel_Reservations[[#This Row],[arrival_month]],Hotel_Reservations[[#This Row],[arrival_date]])</f>
        <v>43156</v>
      </c>
    </row>
    <row r="15747" spans="1:21" x14ac:dyDescent="0.3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85</v>
      </c>
      <c r="R15747">
        <v>1</v>
      </c>
      <c r="S15747" t="s">
        <v>28</v>
      </c>
      <c r="T15747">
        <f>--(Hotel_Reservations[[#This Row],[booking_status]]="Canceled")</f>
        <v>1</v>
      </c>
      <c r="U15747" s="6">
        <f>DATE(Hotel_Reservations[[#This Row],[arrival_year]],Hotel_Reservations[[#This Row],[arrival_month]],Hotel_Reservations[[#This Row],[arrival_date]])</f>
        <v>43361</v>
      </c>
    </row>
    <row r="15748" spans="1:21" x14ac:dyDescent="0.3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11</v>
      </c>
      <c r="R15748">
        <v>1</v>
      </c>
      <c r="S15748" t="s">
        <v>23</v>
      </c>
      <c r="T15748">
        <f>--(Hotel_Reservations[[#This Row],[booking_status]]="Canceled")</f>
        <v>0</v>
      </c>
      <c r="U15748" s="6">
        <f>DATE(Hotel_Reservations[[#This Row],[arrival_year]],Hotel_Reservations[[#This Row],[arrival_month]],Hotel_Reservations[[#This Row],[arrival_date]])</f>
        <v>43463</v>
      </c>
    </row>
    <row r="15749" spans="1:21" x14ac:dyDescent="0.3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5</v>
      </c>
      <c r="R15749">
        <v>0</v>
      </c>
      <c r="S15749" t="s">
        <v>23</v>
      </c>
      <c r="T15749">
        <f>--(Hotel_Reservations[[#This Row],[booking_status]]="Canceled")</f>
        <v>0</v>
      </c>
      <c r="U15749" s="6">
        <f>DATE(Hotel_Reservations[[#This Row],[arrival_year]],Hotel_Reservations[[#This Row],[arrival_month]],Hotel_Reservations[[#This Row],[arrival_date]])</f>
        <v>43182</v>
      </c>
    </row>
    <row r="15750" spans="1:21" x14ac:dyDescent="0.3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  <c r="T15750">
        <f>--(Hotel_Reservations[[#This Row],[booking_status]]="Canceled")</f>
        <v>0</v>
      </c>
      <c r="U15750" s="6">
        <f>DATE(Hotel_Reservations[[#This Row],[arrival_year]],Hotel_Reservations[[#This Row],[arrival_month]],Hotel_Reservations[[#This Row],[arrival_date]])</f>
        <v>43464</v>
      </c>
    </row>
    <row r="15751" spans="1:21" x14ac:dyDescent="0.3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  <c r="T15751">
        <f>--(Hotel_Reservations[[#This Row],[booking_status]]="Canceled")</f>
        <v>0</v>
      </c>
      <c r="U15751" s="6">
        <f>DATE(Hotel_Reservations[[#This Row],[arrival_year]],Hotel_Reservations[[#This Row],[arrival_month]],Hotel_Reservations[[#This Row],[arrival_date]])</f>
        <v>43386</v>
      </c>
    </row>
    <row r="15752" spans="1:21" x14ac:dyDescent="0.3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  <c r="T15752">
        <f>--(Hotel_Reservations[[#This Row],[booking_status]]="Canceled")</f>
        <v>0</v>
      </c>
      <c r="U15752" s="6">
        <f>DATE(Hotel_Reservations[[#This Row],[arrival_year]],Hotel_Reservations[[#This Row],[arrival_month]],Hotel_Reservations[[#This Row],[arrival_date]])</f>
        <v>43441</v>
      </c>
    </row>
    <row r="15753" spans="1:21" x14ac:dyDescent="0.3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  <c r="T15753">
        <f>--(Hotel_Reservations[[#This Row],[booking_status]]="Canceled")</f>
        <v>0</v>
      </c>
      <c r="U15753" s="6">
        <f>DATE(Hotel_Reservations[[#This Row],[arrival_year]],Hotel_Reservations[[#This Row],[arrival_month]],Hotel_Reservations[[#This Row],[arrival_date]])</f>
        <v>43014</v>
      </c>
    </row>
    <row r="15754" spans="1:21" x14ac:dyDescent="0.3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  <c r="T15754">
        <f>--(Hotel_Reservations[[#This Row],[booking_status]]="Canceled")</f>
        <v>0</v>
      </c>
      <c r="U15754" s="6">
        <f>DATE(Hotel_Reservations[[#This Row],[arrival_year]],Hotel_Reservations[[#This Row],[arrival_month]],Hotel_Reservations[[#This Row],[arrival_date]])</f>
        <v>43106</v>
      </c>
    </row>
    <row r="15755" spans="1:21" x14ac:dyDescent="0.3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5</v>
      </c>
      <c r="R15755">
        <v>0</v>
      </c>
      <c r="S15755" t="s">
        <v>28</v>
      </c>
      <c r="T15755">
        <f>--(Hotel_Reservations[[#This Row],[booking_status]]="Canceled")</f>
        <v>1</v>
      </c>
      <c r="U15755" s="6">
        <f>DATE(Hotel_Reservations[[#This Row],[arrival_year]],Hotel_Reservations[[#This Row],[arrival_month]],Hotel_Reservations[[#This Row],[arrival_date]])</f>
        <v>42923</v>
      </c>
    </row>
    <row r="15756" spans="1:21" x14ac:dyDescent="0.3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  <c r="T15756">
        <f>--(Hotel_Reservations[[#This Row],[booking_status]]="Canceled")</f>
        <v>1</v>
      </c>
      <c r="U15756" s="6">
        <f>DATE(Hotel_Reservations[[#This Row],[arrival_year]],Hotel_Reservations[[#This Row],[arrival_month]],Hotel_Reservations[[#This Row],[arrival_date]])</f>
        <v>43407</v>
      </c>
    </row>
    <row r="15757" spans="1:21" x14ac:dyDescent="0.3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7</v>
      </c>
      <c r="R15757">
        <v>2</v>
      </c>
      <c r="S15757" t="s">
        <v>23</v>
      </c>
      <c r="T15757">
        <f>--(Hotel_Reservations[[#This Row],[booking_status]]="Canceled")</f>
        <v>0</v>
      </c>
      <c r="U15757" s="6">
        <f>DATE(Hotel_Reservations[[#This Row],[arrival_year]],Hotel_Reservations[[#This Row],[arrival_month]],Hotel_Reservations[[#This Row],[arrival_date]])</f>
        <v>43211</v>
      </c>
    </row>
    <row r="15758" spans="1:21" x14ac:dyDescent="0.3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5</v>
      </c>
      <c r="R15758">
        <v>0</v>
      </c>
      <c r="S15758" t="s">
        <v>28</v>
      </c>
      <c r="T15758">
        <f>--(Hotel_Reservations[[#This Row],[booking_status]]="Canceled")</f>
        <v>1</v>
      </c>
      <c r="U15758" s="6">
        <f>DATE(Hotel_Reservations[[#This Row],[arrival_year]],Hotel_Reservations[[#This Row],[arrival_month]],Hotel_Reservations[[#This Row],[arrival_date]])</f>
        <v>42948</v>
      </c>
    </row>
    <row r="15759" spans="1:21" x14ac:dyDescent="0.3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3</v>
      </c>
      <c r="R15759">
        <v>0</v>
      </c>
      <c r="S15759" t="s">
        <v>28</v>
      </c>
      <c r="T15759">
        <f>--(Hotel_Reservations[[#This Row],[booking_status]]="Canceled")</f>
        <v>1</v>
      </c>
      <c r="U15759" s="6">
        <f>DATE(Hotel_Reservations[[#This Row],[arrival_year]],Hotel_Reservations[[#This Row],[arrival_month]],Hotel_Reservations[[#This Row],[arrival_date]])</f>
        <v>43319</v>
      </c>
    </row>
    <row r="15760" spans="1:21" x14ac:dyDescent="0.3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  <c r="T15760">
        <f>--(Hotel_Reservations[[#This Row],[booking_status]]="Canceled")</f>
        <v>1</v>
      </c>
      <c r="U15760" s="6">
        <f>DATE(Hotel_Reservations[[#This Row],[arrival_year]],Hotel_Reservations[[#This Row],[arrival_month]],Hotel_Reservations[[#This Row],[arrival_date]])</f>
        <v>43275</v>
      </c>
    </row>
    <row r="15761" spans="1:21" x14ac:dyDescent="0.3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  <c r="T15761">
        <f>--(Hotel_Reservations[[#This Row],[booking_status]]="Canceled")</f>
        <v>0</v>
      </c>
      <c r="U15761" s="6">
        <f>DATE(Hotel_Reservations[[#This Row],[arrival_year]],Hotel_Reservations[[#This Row],[arrival_month]],Hotel_Reservations[[#This Row],[arrival_date]])</f>
        <v>43010</v>
      </c>
    </row>
    <row r="15762" spans="1:21" x14ac:dyDescent="0.3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  <c r="T15762">
        <f>--(Hotel_Reservations[[#This Row],[booking_status]]="Canceled")</f>
        <v>0</v>
      </c>
      <c r="U15762" s="6">
        <f>DATE(Hotel_Reservations[[#This Row],[arrival_year]],Hotel_Reservations[[#This Row],[arrival_month]],Hotel_Reservations[[#This Row],[arrival_date]])</f>
        <v>43464</v>
      </c>
    </row>
    <row r="15763" spans="1:21" x14ac:dyDescent="0.3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3</v>
      </c>
      <c r="R15763">
        <v>1</v>
      </c>
      <c r="S15763" t="s">
        <v>28</v>
      </c>
      <c r="T15763">
        <f>--(Hotel_Reservations[[#This Row],[booking_status]]="Canceled")</f>
        <v>1</v>
      </c>
      <c r="U15763" s="6">
        <f>DATE(Hotel_Reservations[[#This Row],[arrival_year]],Hotel_Reservations[[#This Row],[arrival_month]],Hotel_Reservations[[#This Row],[arrival_date]])</f>
        <v>43312</v>
      </c>
    </row>
    <row r="15764" spans="1:21" x14ac:dyDescent="0.3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17</v>
      </c>
      <c r="R15764">
        <v>2</v>
      </c>
      <c r="S15764" t="s">
        <v>23</v>
      </c>
      <c r="T15764">
        <f>--(Hotel_Reservations[[#This Row],[booking_status]]="Canceled")</f>
        <v>0</v>
      </c>
      <c r="U15764" s="6">
        <f>DATE(Hotel_Reservations[[#This Row],[arrival_year]],Hotel_Reservations[[#This Row],[arrival_month]],Hotel_Reservations[[#This Row],[arrival_date]])</f>
        <v>43215</v>
      </c>
    </row>
    <row r="15765" spans="1:21" x14ac:dyDescent="0.3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03</v>
      </c>
      <c r="R15765">
        <v>2</v>
      </c>
      <c r="S15765" t="s">
        <v>23</v>
      </c>
      <c r="T15765">
        <f>--(Hotel_Reservations[[#This Row],[booking_status]]="Canceled")</f>
        <v>0</v>
      </c>
      <c r="U15765" s="6">
        <f>DATE(Hotel_Reservations[[#This Row],[arrival_year]],Hotel_Reservations[[#This Row],[arrival_month]],Hotel_Reservations[[#This Row],[arrival_date]])</f>
        <v>43213</v>
      </c>
    </row>
    <row r="15766" spans="1:21" x14ac:dyDescent="0.3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  <c r="T15766">
        <f>--(Hotel_Reservations[[#This Row],[booking_status]]="Canceled")</f>
        <v>0</v>
      </c>
      <c r="U15766" s="6">
        <f>DATE(Hotel_Reservations[[#This Row],[arrival_year]],Hotel_Reservations[[#This Row],[arrival_month]],Hotel_Reservations[[#This Row],[arrival_date]])</f>
        <v>42955</v>
      </c>
    </row>
    <row r="15767" spans="1:21" x14ac:dyDescent="0.3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28</v>
      </c>
      <c r="R15767">
        <v>0</v>
      </c>
      <c r="S15767" t="s">
        <v>28</v>
      </c>
      <c r="T15767">
        <f>--(Hotel_Reservations[[#This Row],[booking_status]]="Canceled")</f>
        <v>1</v>
      </c>
      <c r="U15767" s="6">
        <f>DATE(Hotel_Reservations[[#This Row],[arrival_year]],Hotel_Reservations[[#This Row],[arrival_month]],Hotel_Reservations[[#This Row],[arrival_date]])</f>
        <v>43412</v>
      </c>
    </row>
    <row r="15768" spans="1:21" x14ac:dyDescent="0.3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  <c r="T15768">
        <f>--(Hotel_Reservations[[#This Row],[booking_status]]="Canceled")</f>
        <v>0</v>
      </c>
      <c r="U15768" s="6">
        <f>DATE(Hotel_Reservations[[#This Row],[arrival_year]],Hotel_Reservations[[#This Row],[arrival_month]],Hotel_Reservations[[#This Row],[arrival_date]])</f>
        <v>43359</v>
      </c>
    </row>
    <row r="15769" spans="1:21" x14ac:dyDescent="0.3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  <c r="T15769">
        <f>--(Hotel_Reservations[[#This Row],[booking_status]]="Canceled")</f>
        <v>0</v>
      </c>
      <c r="U15769" s="6">
        <f>DATE(Hotel_Reservations[[#This Row],[arrival_year]],Hotel_Reservations[[#This Row],[arrival_month]],Hotel_Reservations[[#This Row],[arrival_date]])</f>
        <v>43464</v>
      </c>
    </row>
    <row r="15770" spans="1:21" x14ac:dyDescent="0.3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67</v>
      </c>
      <c r="R15770">
        <v>2</v>
      </c>
      <c r="S15770" t="s">
        <v>23</v>
      </c>
      <c r="T15770">
        <f>--(Hotel_Reservations[[#This Row],[booking_status]]="Canceled")</f>
        <v>0</v>
      </c>
      <c r="U15770" s="6">
        <f>DATE(Hotel_Reservations[[#This Row],[arrival_year]],Hotel_Reservations[[#This Row],[arrival_month]],Hotel_Reservations[[#This Row],[arrival_date]])</f>
        <v>43345</v>
      </c>
    </row>
    <row r="15771" spans="1:21" x14ac:dyDescent="0.3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  <c r="T15771">
        <f>--(Hotel_Reservations[[#This Row],[booking_status]]="Canceled")</f>
        <v>1</v>
      </c>
      <c r="U15771" s="6">
        <f>DATE(Hotel_Reservations[[#This Row],[arrival_year]],Hotel_Reservations[[#This Row],[arrival_month]],Hotel_Reservations[[#This Row],[arrival_date]])</f>
        <v>43240</v>
      </c>
    </row>
    <row r="15772" spans="1:21" x14ac:dyDescent="0.3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5</v>
      </c>
      <c r="R15772">
        <v>0</v>
      </c>
      <c r="S15772" t="s">
        <v>23</v>
      </c>
      <c r="T15772">
        <f>--(Hotel_Reservations[[#This Row],[booking_status]]="Canceled")</f>
        <v>0</v>
      </c>
      <c r="U15772" s="6">
        <f>DATE(Hotel_Reservations[[#This Row],[arrival_year]],Hotel_Reservations[[#This Row],[arrival_month]],Hotel_Reservations[[#This Row],[arrival_date]])</f>
        <v>43138</v>
      </c>
    </row>
    <row r="15773" spans="1:21" x14ac:dyDescent="0.3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  <c r="T15773">
        <f>--(Hotel_Reservations[[#This Row],[booking_status]]="Canceled")</f>
        <v>1</v>
      </c>
      <c r="U15773" s="6">
        <f>DATE(Hotel_Reservations[[#This Row],[arrival_year]],Hotel_Reservations[[#This Row],[arrival_month]],Hotel_Reservations[[#This Row],[arrival_date]])</f>
        <v>43194</v>
      </c>
    </row>
    <row r="15774" spans="1:21" x14ac:dyDescent="0.3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41</v>
      </c>
      <c r="R15774">
        <v>3</v>
      </c>
      <c r="S15774" t="s">
        <v>23</v>
      </c>
      <c r="T15774">
        <f>--(Hotel_Reservations[[#This Row],[booking_status]]="Canceled")</f>
        <v>0</v>
      </c>
      <c r="U15774" s="6">
        <f>DATE(Hotel_Reservations[[#This Row],[arrival_year]],Hotel_Reservations[[#This Row],[arrival_month]],Hotel_Reservations[[#This Row],[arrival_date]])</f>
        <v>43462</v>
      </c>
    </row>
    <row r="15775" spans="1:21" x14ac:dyDescent="0.3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  <c r="T15775">
        <f>--(Hotel_Reservations[[#This Row],[booking_status]]="Canceled")</f>
        <v>0</v>
      </c>
      <c r="U15775" s="6">
        <f>DATE(Hotel_Reservations[[#This Row],[arrival_year]],Hotel_Reservations[[#This Row],[arrival_month]],Hotel_Reservations[[#This Row],[arrival_date]])</f>
        <v>43014</v>
      </c>
    </row>
    <row r="15776" spans="1:21" x14ac:dyDescent="0.3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  <c r="T15776">
        <f>--(Hotel_Reservations[[#This Row],[booking_status]]="Canceled")</f>
        <v>1</v>
      </c>
      <c r="U15776" s="6">
        <f>DATE(Hotel_Reservations[[#This Row],[arrival_year]],Hotel_Reservations[[#This Row],[arrival_month]],Hotel_Reservations[[#This Row],[arrival_date]])</f>
        <v>43323</v>
      </c>
    </row>
    <row r="15777" spans="1:21" x14ac:dyDescent="0.3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  <c r="T15777">
        <f>--(Hotel_Reservations[[#This Row],[booking_status]]="Canceled")</f>
        <v>0</v>
      </c>
      <c r="U15777" s="6">
        <f>DATE(Hotel_Reservations[[#This Row],[arrival_year]],Hotel_Reservations[[#This Row],[arrival_month]],Hotel_Reservations[[#This Row],[arrival_date]])</f>
        <v>43057</v>
      </c>
    </row>
    <row r="15778" spans="1:21" x14ac:dyDescent="0.3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15</v>
      </c>
      <c r="R15778">
        <v>0</v>
      </c>
      <c r="S15778" t="s">
        <v>28</v>
      </c>
      <c r="T15778">
        <f>--(Hotel_Reservations[[#This Row],[booking_status]]="Canceled")</f>
        <v>1</v>
      </c>
      <c r="U15778" s="6">
        <f>DATE(Hotel_Reservations[[#This Row],[arrival_year]],Hotel_Reservations[[#This Row],[arrival_month]],Hotel_Reservations[[#This Row],[arrival_date]])</f>
        <v>43292</v>
      </c>
    </row>
    <row r="15779" spans="1:21" x14ac:dyDescent="0.3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  <c r="T15779">
        <f>--(Hotel_Reservations[[#This Row],[booking_status]]="Canceled")</f>
        <v>0</v>
      </c>
      <c r="U15779" s="6">
        <f>DATE(Hotel_Reservations[[#This Row],[arrival_year]],Hotel_Reservations[[#This Row],[arrival_month]],Hotel_Reservations[[#This Row],[arrival_date]])</f>
        <v>43150</v>
      </c>
    </row>
    <row r="15780" spans="1:21" x14ac:dyDescent="0.3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75</v>
      </c>
      <c r="R15780">
        <v>0</v>
      </c>
      <c r="S15780" t="s">
        <v>23</v>
      </c>
      <c r="T15780">
        <f>--(Hotel_Reservations[[#This Row],[booking_status]]="Canceled")</f>
        <v>0</v>
      </c>
      <c r="U15780" s="6">
        <f>DATE(Hotel_Reservations[[#This Row],[arrival_year]],Hotel_Reservations[[#This Row],[arrival_month]],Hotel_Reservations[[#This Row],[arrival_date]])</f>
        <v>43017</v>
      </c>
    </row>
    <row r="15781" spans="1:21" x14ac:dyDescent="0.3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  <c r="T15781">
        <f>--(Hotel_Reservations[[#This Row],[booking_status]]="Canceled")</f>
        <v>1</v>
      </c>
      <c r="U15781" s="6">
        <f>DATE(Hotel_Reservations[[#This Row],[arrival_year]],Hotel_Reservations[[#This Row],[arrival_month]],Hotel_Reservations[[#This Row],[arrival_date]])</f>
        <v>43389</v>
      </c>
    </row>
    <row r="15782" spans="1:21" x14ac:dyDescent="0.3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  <c r="T15782">
        <f>--(Hotel_Reservations[[#This Row],[booking_status]]="Canceled")</f>
        <v>0</v>
      </c>
      <c r="U15782" s="6">
        <f>DATE(Hotel_Reservations[[#This Row],[arrival_year]],Hotel_Reservations[[#This Row],[arrival_month]],Hotel_Reservations[[#This Row],[arrival_date]])</f>
        <v>43253</v>
      </c>
    </row>
    <row r="15783" spans="1:21" x14ac:dyDescent="0.3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95</v>
      </c>
      <c r="R15783">
        <v>0</v>
      </c>
      <c r="S15783" t="s">
        <v>28</v>
      </c>
      <c r="T15783">
        <f>--(Hotel_Reservations[[#This Row],[booking_status]]="Canceled")</f>
        <v>1</v>
      </c>
      <c r="U15783" s="6">
        <f>DATE(Hotel_Reservations[[#This Row],[arrival_year]],Hotel_Reservations[[#This Row],[arrival_month]],Hotel_Reservations[[#This Row],[arrival_date]])</f>
        <v>43299</v>
      </c>
    </row>
    <row r="15784" spans="1:21" x14ac:dyDescent="0.3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  <c r="T15784">
        <f>--(Hotel_Reservations[[#This Row],[booking_status]]="Canceled")</f>
        <v>0</v>
      </c>
      <c r="U15784" s="6">
        <f>DATE(Hotel_Reservations[[#This Row],[arrival_year]],Hotel_Reservations[[#This Row],[arrival_month]],Hotel_Reservations[[#This Row],[arrival_date]])</f>
        <v>43452</v>
      </c>
    </row>
    <row r="15785" spans="1:21" x14ac:dyDescent="0.3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2</v>
      </c>
      <c r="R15785">
        <v>1</v>
      </c>
      <c r="S15785" t="s">
        <v>28</v>
      </c>
      <c r="T15785">
        <f>--(Hotel_Reservations[[#This Row],[booking_status]]="Canceled")</f>
        <v>1</v>
      </c>
      <c r="U15785" s="6">
        <f>DATE(Hotel_Reservations[[#This Row],[arrival_year]],Hotel_Reservations[[#This Row],[arrival_month]],Hotel_Reservations[[#This Row],[arrival_date]])</f>
        <v>43320</v>
      </c>
    </row>
    <row r="15786" spans="1:21" x14ac:dyDescent="0.3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  <c r="T15786">
        <f>--(Hotel_Reservations[[#This Row],[booking_status]]="Canceled")</f>
        <v>1</v>
      </c>
      <c r="U15786" s="6">
        <f>DATE(Hotel_Reservations[[#This Row],[arrival_year]],Hotel_Reservations[[#This Row],[arrival_month]],Hotel_Reservations[[#This Row],[arrival_date]])</f>
        <v>43020</v>
      </c>
    </row>
    <row r="15787" spans="1:21" x14ac:dyDescent="0.3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  <c r="T15787">
        <f>--(Hotel_Reservations[[#This Row],[booking_status]]="Canceled")</f>
        <v>0</v>
      </c>
      <c r="U15787" s="6">
        <f>DATE(Hotel_Reservations[[#This Row],[arrival_year]],Hotel_Reservations[[#This Row],[arrival_month]],Hotel_Reservations[[#This Row],[arrival_date]])</f>
        <v>43401</v>
      </c>
    </row>
    <row r="15788" spans="1:21" x14ac:dyDescent="0.3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5</v>
      </c>
      <c r="R15788">
        <v>0</v>
      </c>
      <c r="S15788" t="s">
        <v>28</v>
      </c>
      <c r="T15788">
        <f>--(Hotel_Reservations[[#This Row],[booking_status]]="Canceled")</f>
        <v>1</v>
      </c>
      <c r="U15788" s="6">
        <f>DATE(Hotel_Reservations[[#This Row],[arrival_year]],Hotel_Reservations[[#This Row],[arrival_month]],Hotel_Reservations[[#This Row],[arrival_date]])</f>
        <v>43338</v>
      </c>
    </row>
    <row r="15789" spans="1:21" x14ac:dyDescent="0.3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67</v>
      </c>
      <c r="R15789">
        <v>0</v>
      </c>
      <c r="S15789" t="s">
        <v>23</v>
      </c>
      <c r="T15789">
        <f>--(Hotel_Reservations[[#This Row],[booking_status]]="Canceled")</f>
        <v>0</v>
      </c>
      <c r="U15789" s="6">
        <f>DATE(Hotel_Reservations[[#This Row],[arrival_year]],Hotel_Reservations[[#This Row],[arrival_month]],Hotel_Reservations[[#This Row],[arrival_date]])</f>
        <v>43252</v>
      </c>
    </row>
    <row r="15790" spans="1:21" x14ac:dyDescent="0.3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  <c r="T15790">
        <f>--(Hotel_Reservations[[#This Row],[booking_status]]="Canceled")</f>
        <v>0</v>
      </c>
      <c r="U15790" s="6">
        <f>DATE(Hotel_Reservations[[#This Row],[arrival_year]],Hotel_Reservations[[#This Row],[arrival_month]],Hotel_Reservations[[#This Row],[arrival_date]])</f>
        <v>43196</v>
      </c>
    </row>
    <row r="15791" spans="1:21" x14ac:dyDescent="0.3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25</v>
      </c>
      <c r="R15791">
        <v>2</v>
      </c>
      <c r="S15791" t="s">
        <v>23</v>
      </c>
      <c r="T15791">
        <f>--(Hotel_Reservations[[#This Row],[booking_status]]="Canceled")</f>
        <v>0</v>
      </c>
      <c r="U15791" s="6">
        <f>DATE(Hotel_Reservations[[#This Row],[arrival_year]],Hotel_Reservations[[#This Row],[arrival_month]],Hotel_Reservations[[#This Row],[arrival_date]])</f>
        <v>43038</v>
      </c>
    </row>
    <row r="15792" spans="1:21" x14ac:dyDescent="0.3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  <c r="T15792">
        <f>--(Hotel_Reservations[[#This Row],[booking_status]]="Canceled")</f>
        <v>0</v>
      </c>
      <c r="U15792" s="6">
        <f>DATE(Hotel_Reservations[[#This Row],[arrival_year]],Hotel_Reservations[[#This Row],[arrival_month]],Hotel_Reservations[[#This Row],[arrival_date]])</f>
        <v>43356</v>
      </c>
    </row>
    <row r="15793" spans="1:21" x14ac:dyDescent="0.3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  <c r="T15793">
        <f>--(Hotel_Reservations[[#This Row],[booking_status]]="Canceled")</f>
        <v>0</v>
      </c>
      <c r="U15793" s="6">
        <f>DATE(Hotel_Reservations[[#This Row],[arrival_year]],Hotel_Reservations[[#This Row],[arrival_month]],Hotel_Reservations[[#This Row],[arrival_date]])</f>
        <v>43379</v>
      </c>
    </row>
    <row r="15794" spans="1:21" x14ac:dyDescent="0.3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  <c r="T15794">
        <f>--(Hotel_Reservations[[#This Row],[booking_status]]="Canceled")</f>
        <v>0</v>
      </c>
      <c r="U15794" s="6">
        <f>DATE(Hotel_Reservations[[#This Row],[arrival_year]],Hotel_Reservations[[#This Row],[arrival_month]],Hotel_Reservations[[#This Row],[arrival_date]])</f>
        <v>43165</v>
      </c>
    </row>
    <row r="15795" spans="1:21" x14ac:dyDescent="0.3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  <c r="T15795">
        <f>--(Hotel_Reservations[[#This Row],[booking_status]]="Canceled")</f>
        <v>1</v>
      </c>
      <c r="U15795" s="6">
        <f>DATE(Hotel_Reservations[[#This Row],[arrival_year]],Hotel_Reservations[[#This Row],[arrival_month]],Hotel_Reservations[[#This Row],[arrival_date]])</f>
        <v>43275</v>
      </c>
    </row>
    <row r="15796" spans="1:21" x14ac:dyDescent="0.3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  <c r="T15796">
        <f>--(Hotel_Reservations[[#This Row],[booking_status]]="Canceled")</f>
        <v>0</v>
      </c>
      <c r="U15796" s="6">
        <f>DATE(Hotel_Reservations[[#This Row],[arrival_year]],Hotel_Reservations[[#This Row],[arrival_month]],Hotel_Reservations[[#This Row],[arrival_date]])</f>
        <v>43023</v>
      </c>
    </row>
    <row r="15797" spans="1:21" x14ac:dyDescent="0.3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2</v>
      </c>
      <c r="R15797">
        <v>0</v>
      </c>
      <c r="S15797" t="s">
        <v>23</v>
      </c>
      <c r="T15797">
        <f>--(Hotel_Reservations[[#This Row],[booking_status]]="Canceled")</f>
        <v>0</v>
      </c>
      <c r="U15797" s="6">
        <f>DATE(Hotel_Reservations[[#This Row],[arrival_year]],Hotel_Reservations[[#This Row],[arrival_month]],Hotel_Reservations[[#This Row],[arrival_date]])</f>
        <v>43358</v>
      </c>
    </row>
    <row r="15798" spans="1:21" x14ac:dyDescent="0.3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4</v>
      </c>
      <c r="R15798">
        <v>0</v>
      </c>
      <c r="S15798" t="s">
        <v>28</v>
      </c>
      <c r="T15798">
        <f>--(Hotel_Reservations[[#This Row],[booking_status]]="Canceled")</f>
        <v>1</v>
      </c>
      <c r="U15798" s="6">
        <f>DATE(Hotel_Reservations[[#This Row],[arrival_year]],Hotel_Reservations[[#This Row],[arrival_month]],Hotel_Reservations[[#This Row],[arrival_date]])</f>
        <v>43241</v>
      </c>
    </row>
    <row r="15799" spans="1:21" x14ac:dyDescent="0.3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  <c r="T15799">
        <f>--(Hotel_Reservations[[#This Row],[booking_status]]="Canceled")</f>
        <v>0</v>
      </c>
      <c r="U15799" s="6">
        <f>DATE(Hotel_Reservations[[#This Row],[arrival_year]],Hotel_Reservations[[#This Row],[arrival_month]],Hotel_Reservations[[#This Row],[arrival_date]])</f>
        <v>43027</v>
      </c>
    </row>
    <row r="15800" spans="1:21" x14ac:dyDescent="0.3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  <c r="T15800">
        <f>--(Hotel_Reservations[[#This Row],[booking_status]]="Canceled")</f>
        <v>0</v>
      </c>
      <c r="U15800" s="6">
        <f>DATE(Hotel_Reservations[[#This Row],[arrival_year]],Hotel_Reservations[[#This Row],[arrival_month]],Hotel_Reservations[[#This Row],[arrival_date]])</f>
        <v>43160</v>
      </c>
    </row>
    <row r="15801" spans="1:21" x14ac:dyDescent="0.3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  <c r="T15801">
        <f>--(Hotel_Reservations[[#This Row],[booking_status]]="Canceled")</f>
        <v>1</v>
      </c>
      <c r="U15801" s="6">
        <f>DATE(Hotel_Reservations[[#This Row],[arrival_year]],Hotel_Reservations[[#This Row],[arrival_month]],Hotel_Reservations[[#This Row],[arrival_date]])</f>
        <v>43233</v>
      </c>
    </row>
    <row r="15802" spans="1:21" x14ac:dyDescent="0.3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2</v>
      </c>
      <c r="R15802">
        <v>0</v>
      </c>
      <c r="S15802" t="s">
        <v>23</v>
      </c>
      <c r="T15802">
        <f>--(Hotel_Reservations[[#This Row],[booking_status]]="Canceled")</f>
        <v>0</v>
      </c>
      <c r="U15802" s="6">
        <f>DATE(Hotel_Reservations[[#This Row],[arrival_year]],Hotel_Reservations[[#This Row],[arrival_month]],Hotel_Reservations[[#This Row],[arrival_date]])</f>
        <v>43419</v>
      </c>
    </row>
    <row r="15803" spans="1:21" x14ac:dyDescent="0.3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5</v>
      </c>
      <c r="R15803">
        <v>0</v>
      </c>
      <c r="S15803" t="s">
        <v>23</v>
      </c>
      <c r="T15803">
        <f>--(Hotel_Reservations[[#This Row],[booking_status]]="Canceled")</f>
        <v>0</v>
      </c>
      <c r="U15803" s="6">
        <f>DATE(Hotel_Reservations[[#This Row],[arrival_year]],Hotel_Reservations[[#This Row],[arrival_month]],Hotel_Reservations[[#This Row],[arrival_date]])</f>
        <v>42976</v>
      </c>
    </row>
    <row r="15804" spans="1:21" x14ac:dyDescent="0.3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  <c r="T15804">
        <f>--(Hotel_Reservations[[#This Row],[booking_status]]="Canceled")</f>
        <v>0</v>
      </c>
      <c r="U15804" s="6">
        <f>DATE(Hotel_Reservations[[#This Row],[arrival_year]],Hotel_Reservations[[#This Row],[arrival_month]],Hotel_Reservations[[#This Row],[arrival_date]])</f>
        <v>43306</v>
      </c>
    </row>
    <row r="15805" spans="1:21" x14ac:dyDescent="0.3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  <c r="T15805">
        <f>--(Hotel_Reservations[[#This Row],[booking_status]]="Canceled")</f>
        <v>0</v>
      </c>
      <c r="U15805" s="6">
        <f>DATE(Hotel_Reservations[[#This Row],[arrival_year]],Hotel_Reservations[[#This Row],[arrival_month]],Hotel_Reservations[[#This Row],[arrival_date]])</f>
        <v>43239</v>
      </c>
    </row>
    <row r="15806" spans="1:21" x14ac:dyDescent="0.3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97</v>
      </c>
      <c r="R15806">
        <v>0</v>
      </c>
      <c r="S15806" t="s">
        <v>28</v>
      </c>
      <c r="T15806">
        <f>--(Hotel_Reservations[[#This Row],[booking_status]]="Canceled")</f>
        <v>1</v>
      </c>
      <c r="U15806" s="6">
        <f>DATE(Hotel_Reservations[[#This Row],[arrival_year]],Hotel_Reservations[[#This Row],[arrival_month]],Hotel_Reservations[[#This Row],[arrival_date]])</f>
        <v>43347</v>
      </c>
    </row>
    <row r="15807" spans="1:21" x14ac:dyDescent="0.3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  <c r="T15807">
        <f>--(Hotel_Reservations[[#This Row],[booking_status]]="Canceled")</f>
        <v>0</v>
      </c>
      <c r="U15807" s="6">
        <f>DATE(Hotel_Reservations[[#This Row],[arrival_year]],Hotel_Reservations[[#This Row],[arrival_month]],Hotel_Reservations[[#This Row],[arrival_date]])</f>
        <v>43205</v>
      </c>
    </row>
    <row r="15808" spans="1:21" x14ac:dyDescent="0.3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1</v>
      </c>
      <c r="R15808">
        <v>0</v>
      </c>
      <c r="S15808" t="s">
        <v>28</v>
      </c>
      <c r="T15808">
        <f>--(Hotel_Reservations[[#This Row],[booking_status]]="Canceled")</f>
        <v>1</v>
      </c>
      <c r="U15808" s="6">
        <f>DATE(Hotel_Reservations[[#This Row],[arrival_year]],Hotel_Reservations[[#This Row],[arrival_month]],Hotel_Reservations[[#This Row],[arrival_date]])</f>
        <v>43170</v>
      </c>
    </row>
    <row r="15809" spans="1:21" x14ac:dyDescent="0.3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3</v>
      </c>
      <c r="R15809">
        <v>0</v>
      </c>
      <c r="S15809" t="s">
        <v>23</v>
      </c>
      <c r="T15809">
        <f>--(Hotel_Reservations[[#This Row],[booking_status]]="Canceled")</f>
        <v>0</v>
      </c>
      <c r="U15809" s="6">
        <f>DATE(Hotel_Reservations[[#This Row],[arrival_year]],Hotel_Reservations[[#This Row],[arrival_month]],Hotel_Reservations[[#This Row],[arrival_date]])</f>
        <v>43338</v>
      </c>
    </row>
    <row r="15810" spans="1:21" x14ac:dyDescent="0.3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67</v>
      </c>
      <c r="R15810">
        <v>1</v>
      </c>
      <c r="S15810" t="s">
        <v>23</v>
      </c>
      <c r="T15810">
        <f>--(Hotel_Reservations[[#This Row],[booking_status]]="Canceled")</f>
        <v>0</v>
      </c>
      <c r="U15810" s="6">
        <f>DATE(Hotel_Reservations[[#This Row],[arrival_year]],Hotel_Reservations[[#This Row],[arrival_month]],Hotel_Reservations[[#This Row],[arrival_date]])</f>
        <v>43264</v>
      </c>
    </row>
    <row r="15811" spans="1:21" x14ac:dyDescent="0.3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5</v>
      </c>
      <c r="R15811">
        <v>0</v>
      </c>
      <c r="S15811" t="s">
        <v>28</v>
      </c>
      <c r="T15811">
        <f>--(Hotel_Reservations[[#This Row],[booking_status]]="Canceled")</f>
        <v>1</v>
      </c>
      <c r="U15811" s="6">
        <f>DATE(Hotel_Reservations[[#This Row],[arrival_year]],Hotel_Reservations[[#This Row],[arrival_month]],Hotel_Reservations[[#This Row],[arrival_date]])</f>
        <v>42948</v>
      </c>
    </row>
    <row r="15812" spans="1:21" x14ac:dyDescent="0.3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  <c r="T15812">
        <f>--(Hotel_Reservations[[#This Row],[booking_status]]="Canceled")</f>
        <v>0</v>
      </c>
      <c r="U15812" s="6">
        <f>DATE(Hotel_Reservations[[#This Row],[arrival_year]],Hotel_Reservations[[#This Row],[arrival_month]],Hotel_Reservations[[#This Row],[arrival_date]])</f>
        <v>43386</v>
      </c>
    </row>
    <row r="15813" spans="1:21" x14ac:dyDescent="0.3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3</v>
      </c>
      <c r="R15813">
        <v>2</v>
      </c>
      <c r="S15813" t="s">
        <v>23</v>
      </c>
      <c r="T15813">
        <f>--(Hotel_Reservations[[#This Row],[booking_status]]="Canceled")</f>
        <v>0</v>
      </c>
      <c r="U15813" s="6">
        <f>DATE(Hotel_Reservations[[#This Row],[arrival_year]],Hotel_Reservations[[#This Row],[arrival_month]],Hotel_Reservations[[#This Row],[arrival_date]])</f>
        <v>43285</v>
      </c>
    </row>
    <row r="15814" spans="1:21" x14ac:dyDescent="0.3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  <c r="T15814">
        <f>--(Hotel_Reservations[[#This Row],[booking_status]]="Canceled")</f>
        <v>0</v>
      </c>
      <c r="U15814" s="6">
        <f>DATE(Hotel_Reservations[[#This Row],[arrival_year]],Hotel_Reservations[[#This Row],[arrival_month]],Hotel_Reservations[[#This Row],[arrival_date]])</f>
        <v>43396</v>
      </c>
    </row>
    <row r="15815" spans="1:21" x14ac:dyDescent="0.3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  <c r="T15815">
        <f>--(Hotel_Reservations[[#This Row],[booking_status]]="Canceled")</f>
        <v>1</v>
      </c>
      <c r="U15815" s="6">
        <f>DATE(Hotel_Reservations[[#This Row],[arrival_year]],Hotel_Reservations[[#This Row],[arrival_month]],Hotel_Reservations[[#This Row],[arrival_date]])</f>
        <v>43275</v>
      </c>
    </row>
    <row r="15816" spans="1:21" x14ac:dyDescent="0.3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  <c r="T15816">
        <f>--(Hotel_Reservations[[#This Row],[booking_status]]="Canceled")</f>
        <v>0</v>
      </c>
      <c r="U15816" s="6">
        <f>DATE(Hotel_Reservations[[#This Row],[arrival_year]],Hotel_Reservations[[#This Row],[arrival_month]],Hotel_Reservations[[#This Row],[arrival_date]])</f>
        <v>43386</v>
      </c>
    </row>
    <row r="15817" spans="1:21" x14ac:dyDescent="0.3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  <c r="T15817">
        <f>--(Hotel_Reservations[[#This Row],[booking_status]]="Canceled")</f>
        <v>0</v>
      </c>
      <c r="U15817" s="6">
        <f>DATE(Hotel_Reservations[[#This Row],[arrival_year]],Hotel_Reservations[[#This Row],[arrival_month]],Hotel_Reservations[[#This Row],[arrival_date]])</f>
        <v>43324</v>
      </c>
    </row>
    <row r="15818" spans="1:21" x14ac:dyDescent="0.3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45</v>
      </c>
      <c r="R15818">
        <v>1</v>
      </c>
      <c r="S15818" t="s">
        <v>23</v>
      </c>
      <c r="T15818">
        <f>--(Hotel_Reservations[[#This Row],[booking_status]]="Canceled")</f>
        <v>0</v>
      </c>
      <c r="U15818" s="6">
        <f>DATE(Hotel_Reservations[[#This Row],[arrival_year]],Hotel_Reservations[[#This Row],[arrival_month]],Hotel_Reservations[[#This Row],[arrival_date]])</f>
        <v>43437</v>
      </c>
    </row>
    <row r="15819" spans="1:21" x14ac:dyDescent="0.3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2</v>
      </c>
      <c r="R15819">
        <v>0</v>
      </c>
      <c r="S15819" t="s">
        <v>28</v>
      </c>
      <c r="T15819">
        <f>--(Hotel_Reservations[[#This Row],[booking_status]]="Canceled")</f>
        <v>1</v>
      </c>
      <c r="U15819" s="6">
        <f>DATE(Hotel_Reservations[[#This Row],[arrival_year]],Hotel_Reservations[[#This Row],[arrival_month]],Hotel_Reservations[[#This Row],[arrival_date]])</f>
        <v>43441</v>
      </c>
    </row>
    <row r="15820" spans="1:21" x14ac:dyDescent="0.3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33</v>
      </c>
      <c r="R15820">
        <v>2</v>
      </c>
      <c r="S15820" t="s">
        <v>23</v>
      </c>
      <c r="T15820">
        <f>--(Hotel_Reservations[[#This Row],[booking_status]]="Canceled")</f>
        <v>0</v>
      </c>
      <c r="U15820" s="6">
        <f>DATE(Hotel_Reservations[[#This Row],[arrival_year]],Hotel_Reservations[[#This Row],[arrival_month]],Hotel_Reservations[[#This Row],[arrival_date]])</f>
        <v>42961</v>
      </c>
    </row>
    <row r="15821" spans="1:21" x14ac:dyDescent="0.3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2</v>
      </c>
      <c r="R15821">
        <v>2</v>
      </c>
      <c r="S15821" t="s">
        <v>23</v>
      </c>
      <c r="T15821">
        <f>--(Hotel_Reservations[[#This Row],[booking_status]]="Canceled")</f>
        <v>0</v>
      </c>
      <c r="U15821" s="6">
        <f>DATE(Hotel_Reservations[[#This Row],[arrival_year]],Hotel_Reservations[[#This Row],[arrival_month]],Hotel_Reservations[[#This Row],[arrival_date]])</f>
        <v>43389</v>
      </c>
    </row>
    <row r="15822" spans="1:21" x14ac:dyDescent="0.3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63</v>
      </c>
      <c r="R15822">
        <v>1</v>
      </c>
      <c r="S15822" t="s">
        <v>23</v>
      </c>
      <c r="T15822">
        <f>--(Hotel_Reservations[[#This Row],[booking_status]]="Canceled")</f>
        <v>0</v>
      </c>
      <c r="U15822" s="6">
        <f>DATE(Hotel_Reservations[[#This Row],[arrival_year]],Hotel_Reservations[[#This Row],[arrival_month]],Hotel_Reservations[[#This Row],[arrival_date]])</f>
        <v>43092</v>
      </c>
    </row>
    <row r="15823" spans="1:21" x14ac:dyDescent="0.3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  <c r="T15823">
        <f>--(Hotel_Reservations[[#This Row],[booking_status]]="Canceled")</f>
        <v>1</v>
      </c>
      <c r="U15823" s="6">
        <f>DATE(Hotel_Reservations[[#This Row],[arrival_year]],Hotel_Reservations[[#This Row],[arrival_month]],Hotel_Reservations[[#This Row],[arrival_date]])</f>
        <v>43277</v>
      </c>
    </row>
    <row r="15824" spans="1:21" x14ac:dyDescent="0.3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29</v>
      </c>
      <c r="R15824">
        <v>1</v>
      </c>
      <c r="S15824" t="s">
        <v>23</v>
      </c>
      <c r="T15824">
        <f>--(Hotel_Reservations[[#This Row],[booking_status]]="Canceled")</f>
        <v>0</v>
      </c>
      <c r="U15824" s="6">
        <f>DATE(Hotel_Reservations[[#This Row],[arrival_year]],Hotel_Reservations[[#This Row],[arrival_month]],Hotel_Reservations[[#This Row],[arrival_date]])</f>
        <v>43152</v>
      </c>
    </row>
    <row r="15825" spans="1:21" x14ac:dyDescent="0.3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9</v>
      </c>
      <c r="R15825">
        <v>1</v>
      </c>
      <c r="S15825" t="s">
        <v>28</v>
      </c>
      <c r="T15825">
        <f>--(Hotel_Reservations[[#This Row],[booking_status]]="Canceled")</f>
        <v>1</v>
      </c>
      <c r="U15825" s="6">
        <f>DATE(Hotel_Reservations[[#This Row],[arrival_year]],Hotel_Reservations[[#This Row],[arrival_month]],Hotel_Reservations[[#This Row],[arrival_date]])</f>
        <v>43419</v>
      </c>
    </row>
    <row r="15826" spans="1:21" x14ac:dyDescent="0.3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56</v>
      </c>
      <c r="R15826">
        <v>0</v>
      </c>
      <c r="S15826" t="s">
        <v>23</v>
      </c>
      <c r="T15826">
        <f>--(Hotel_Reservations[[#This Row],[booking_status]]="Canceled")</f>
        <v>0</v>
      </c>
      <c r="U15826" s="6">
        <f>DATE(Hotel_Reservations[[#This Row],[arrival_year]],Hotel_Reservations[[#This Row],[arrival_month]],Hotel_Reservations[[#This Row],[arrival_date]])</f>
        <v>43201</v>
      </c>
    </row>
    <row r="15827" spans="1:21" x14ac:dyDescent="0.3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95</v>
      </c>
      <c r="R15827">
        <v>0</v>
      </c>
      <c r="S15827" t="s">
        <v>28</v>
      </c>
      <c r="T15827">
        <f>--(Hotel_Reservations[[#This Row],[booking_status]]="Canceled")</f>
        <v>1</v>
      </c>
      <c r="U15827" s="6">
        <f>DATE(Hotel_Reservations[[#This Row],[arrival_year]],Hotel_Reservations[[#This Row],[arrival_month]],Hotel_Reservations[[#This Row],[arrival_date]])</f>
        <v>43224</v>
      </c>
    </row>
    <row r="15828" spans="1:21" x14ac:dyDescent="0.3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48</v>
      </c>
      <c r="R15828">
        <v>0</v>
      </c>
      <c r="S15828" t="s">
        <v>28</v>
      </c>
      <c r="T15828">
        <f>--(Hotel_Reservations[[#This Row],[booking_status]]="Canceled")</f>
        <v>1</v>
      </c>
      <c r="U15828" s="6">
        <f>DATE(Hotel_Reservations[[#This Row],[arrival_year]],Hotel_Reservations[[#This Row],[arrival_month]],Hotel_Reservations[[#This Row],[arrival_date]])</f>
        <v>43313</v>
      </c>
    </row>
    <row r="15829" spans="1:21" x14ac:dyDescent="0.3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4</v>
      </c>
      <c r="R15829">
        <v>0</v>
      </c>
      <c r="S15829" t="s">
        <v>28</v>
      </c>
      <c r="T15829">
        <f>--(Hotel_Reservations[[#This Row],[booking_status]]="Canceled")</f>
        <v>1</v>
      </c>
      <c r="U15829" s="6">
        <f>DATE(Hotel_Reservations[[#This Row],[arrival_year]],Hotel_Reservations[[#This Row],[arrival_month]],Hotel_Reservations[[#This Row],[arrival_date]])</f>
        <v>43201</v>
      </c>
    </row>
    <row r="15830" spans="1:21" x14ac:dyDescent="0.3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18</v>
      </c>
      <c r="R15830">
        <v>1</v>
      </c>
      <c r="S15830" t="s">
        <v>23</v>
      </c>
      <c r="T15830">
        <f>--(Hotel_Reservations[[#This Row],[booking_status]]="Canceled")</f>
        <v>0</v>
      </c>
      <c r="U15830" s="6">
        <f>DATE(Hotel_Reservations[[#This Row],[arrival_year]],Hotel_Reservations[[#This Row],[arrival_month]],Hotel_Reservations[[#This Row],[arrival_date]])</f>
        <v>43315</v>
      </c>
    </row>
    <row r="15831" spans="1:21" x14ac:dyDescent="0.3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  <c r="T15831">
        <f>--(Hotel_Reservations[[#This Row],[booking_status]]="Canceled")</f>
        <v>0</v>
      </c>
      <c r="U15831" s="6">
        <f>DATE(Hotel_Reservations[[#This Row],[arrival_year]],Hotel_Reservations[[#This Row],[arrival_month]],Hotel_Reservations[[#This Row],[arrival_date]])</f>
        <v>43338</v>
      </c>
    </row>
    <row r="15832" spans="1:21" x14ac:dyDescent="0.3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52</v>
      </c>
      <c r="R15832">
        <v>3</v>
      </c>
      <c r="S15832" t="s">
        <v>23</v>
      </c>
      <c r="T15832">
        <f>--(Hotel_Reservations[[#This Row],[booking_status]]="Canceled")</f>
        <v>0</v>
      </c>
      <c r="U15832" s="6">
        <f>DATE(Hotel_Reservations[[#This Row],[arrival_year]],Hotel_Reservations[[#This Row],[arrival_month]],Hotel_Reservations[[#This Row],[arrival_date]])</f>
        <v>43410</v>
      </c>
    </row>
    <row r="15833" spans="1:21" x14ac:dyDescent="0.3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  <c r="T15833">
        <f>--(Hotel_Reservations[[#This Row],[booking_status]]="Canceled")</f>
        <v>0</v>
      </c>
      <c r="U15833" s="6">
        <f>DATE(Hotel_Reservations[[#This Row],[arrival_year]],Hotel_Reservations[[#This Row],[arrival_month]],Hotel_Reservations[[#This Row],[arrival_date]])</f>
        <v>43408</v>
      </c>
    </row>
    <row r="15834" spans="1:21" x14ac:dyDescent="0.3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  <c r="T15834">
        <f>--(Hotel_Reservations[[#This Row],[booking_status]]="Canceled")</f>
        <v>0</v>
      </c>
      <c r="U15834" s="6">
        <f>DATE(Hotel_Reservations[[#This Row],[arrival_year]],Hotel_Reservations[[#This Row],[arrival_month]],Hotel_Reservations[[#This Row],[arrival_date]])</f>
        <v>43398</v>
      </c>
    </row>
    <row r="15835" spans="1:21" x14ac:dyDescent="0.3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  <c r="T15835">
        <f>--(Hotel_Reservations[[#This Row],[booking_status]]="Canceled")</f>
        <v>0</v>
      </c>
      <c r="U15835" s="6">
        <f>DATE(Hotel_Reservations[[#This Row],[arrival_year]],Hotel_Reservations[[#This Row],[arrival_month]],Hotel_Reservations[[#This Row],[arrival_date]])</f>
        <v>43231</v>
      </c>
    </row>
    <row r="15836" spans="1:21" x14ac:dyDescent="0.3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  <c r="T15836">
        <f>--(Hotel_Reservations[[#This Row],[booking_status]]="Canceled")</f>
        <v>0</v>
      </c>
      <c r="U15836" s="6">
        <f>DATE(Hotel_Reservations[[#This Row],[arrival_year]],Hotel_Reservations[[#This Row],[arrival_month]],Hotel_Reservations[[#This Row],[arrival_date]])</f>
        <v>43448</v>
      </c>
    </row>
    <row r="15837" spans="1:21" x14ac:dyDescent="0.3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  <c r="T15837">
        <f>--(Hotel_Reservations[[#This Row],[booking_status]]="Canceled")</f>
        <v>0</v>
      </c>
      <c r="U15837" s="6">
        <f>DATE(Hotel_Reservations[[#This Row],[arrival_year]],Hotel_Reservations[[#This Row],[arrival_month]],Hotel_Reservations[[#This Row],[arrival_date]])</f>
        <v>43216</v>
      </c>
    </row>
    <row r="15838" spans="1:21" x14ac:dyDescent="0.3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3</v>
      </c>
      <c r="R15838">
        <v>1</v>
      </c>
      <c r="S15838" t="s">
        <v>23</v>
      </c>
      <c r="T15838">
        <f>--(Hotel_Reservations[[#This Row],[booking_status]]="Canceled")</f>
        <v>0</v>
      </c>
      <c r="U15838" s="6">
        <f>DATE(Hotel_Reservations[[#This Row],[arrival_year]],Hotel_Reservations[[#This Row],[arrival_month]],Hotel_Reservations[[#This Row],[arrival_date]])</f>
        <v>43223</v>
      </c>
    </row>
    <row r="15839" spans="1:21" x14ac:dyDescent="0.3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3</v>
      </c>
      <c r="R15839">
        <v>1</v>
      </c>
      <c r="S15839" t="s">
        <v>23</v>
      </c>
      <c r="T15839">
        <f>--(Hotel_Reservations[[#This Row],[booking_status]]="Canceled")</f>
        <v>0</v>
      </c>
      <c r="U15839" s="6">
        <f>DATE(Hotel_Reservations[[#This Row],[arrival_year]],Hotel_Reservations[[#This Row],[arrival_month]],Hotel_Reservations[[#This Row],[arrival_date]])</f>
        <v>43328</v>
      </c>
    </row>
    <row r="15840" spans="1:21" x14ac:dyDescent="0.3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6</v>
      </c>
      <c r="R15840">
        <v>1</v>
      </c>
      <c r="S15840" t="s">
        <v>23</v>
      </c>
      <c r="T15840">
        <f>--(Hotel_Reservations[[#This Row],[booking_status]]="Canceled")</f>
        <v>0</v>
      </c>
      <c r="U15840" s="6">
        <f>DATE(Hotel_Reservations[[#This Row],[arrival_year]],Hotel_Reservations[[#This Row],[arrival_month]],Hotel_Reservations[[#This Row],[arrival_date]])</f>
        <v>43410</v>
      </c>
    </row>
    <row r="15841" spans="1:21" x14ac:dyDescent="0.3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3</v>
      </c>
      <c r="R15841">
        <v>0</v>
      </c>
      <c r="S15841" t="s">
        <v>28</v>
      </c>
      <c r="T15841">
        <f>--(Hotel_Reservations[[#This Row],[booking_status]]="Canceled")</f>
        <v>1</v>
      </c>
      <c r="U15841" s="6">
        <f>DATE(Hotel_Reservations[[#This Row],[arrival_year]],Hotel_Reservations[[#This Row],[arrival_month]],Hotel_Reservations[[#This Row],[arrival_date]])</f>
        <v>43339</v>
      </c>
    </row>
    <row r="15842" spans="1:21" x14ac:dyDescent="0.3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  <c r="T15842">
        <f>--(Hotel_Reservations[[#This Row],[booking_status]]="Canceled")</f>
        <v>0</v>
      </c>
      <c r="U15842" s="6">
        <f>DATE(Hotel_Reservations[[#This Row],[arrival_year]],Hotel_Reservations[[#This Row],[arrival_month]],Hotel_Reservations[[#This Row],[arrival_date]])</f>
        <v>43167</v>
      </c>
    </row>
    <row r="15843" spans="1:21" x14ac:dyDescent="0.3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03</v>
      </c>
      <c r="R15843">
        <v>1</v>
      </c>
      <c r="S15843" t="s">
        <v>28</v>
      </c>
      <c r="T15843">
        <f>--(Hotel_Reservations[[#This Row],[booking_status]]="Canceled")</f>
        <v>1</v>
      </c>
      <c r="U15843" s="6">
        <f>DATE(Hotel_Reservations[[#This Row],[arrival_year]],Hotel_Reservations[[#This Row],[arrival_month]],Hotel_Reservations[[#This Row],[arrival_date]])</f>
        <v>43341</v>
      </c>
    </row>
    <row r="15844" spans="1:21" x14ac:dyDescent="0.3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  <c r="T15844">
        <f>--(Hotel_Reservations[[#This Row],[booking_status]]="Canceled")</f>
        <v>0</v>
      </c>
      <c r="U15844" s="6">
        <f>DATE(Hotel_Reservations[[#This Row],[arrival_year]],Hotel_Reservations[[#This Row],[arrival_month]],Hotel_Reservations[[#This Row],[arrival_date]])</f>
        <v>43332</v>
      </c>
    </row>
    <row r="15845" spans="1:21" x14ac:dyDescent="0.3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5</v>
      </c>
      <c r="R15845">
        <v>1</v>
      </c>
      <c r="S15845" t="s">
        <v>23</v>
      </c>
      <c r="T15845">
        <f>--(Hotel_Reservations[[#This Row],[booking_status]]="Canceled")</f>
        <v>0</v>
      </c>
      <c r="U15845" s="6">
        <f>DATE(Hotel_Reservations[[#This Row],[arrival_year]],Hotel_Reservations[[#This Row],[arrival_month]],Hotel_Reservations[[#This Row],[arrival_date]])</f>
        <v>43328</v>
      </c>
    </row>
    <row r="15846" spans="1:21" x14ac:dyDescent="0.3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6</v>
      </c>
      <c r="R15846">
        <v>0</v>
      </c>
      <c r="S15846" t="s">
        <v>23</v>
      </c>
      <c r="T15846">
        <f>--(Hotel_Reservations[[#This Row],[booking_status]]="Canceled")</f>
        <v>0</v>
      </c>
      <c r="U15846" s="6">
        <f>DATE(Hotel_Reservations[[#This Row],[arrival_year]],Hotel_Reservations[[#This Row],[arrival_month]],Hotel_Reservations[[#This Row],[arrival_date]])</f>
        <v>43463</v>
      </c>
    </row>
    <row r="15847" spans="1:21" x14ac:dyDescent="0.3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  <c r="T15847">
        <f>--(Hotel_Reservations[[#This Row],[booking_status]]="Canceled")</f>
        <v>0</v>
      </c>
      <c r="U15847" s="6">
        <f>DATE(Hotel_Reservations[[#This Row],[arrival_year]],Hotel_Reservations[[#This Row],[arrival_month]],Hotel_Reservations[[#This Row],[arrival_date]])</f>
        <v>43455</v>
      </c>
    </row>
    <row r="15848" spans="1:21" x14ac:dyDescent="0.3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1</v>
      </c>
      <c r="R15848">
        <v>0</v>
      </c>
      <c r="S15848" t="s">
        <v>28</v>
      </c>
      <c r="T15848">
        <f>--(Hotel_Reservations[[#This Row],[booking_status]]="Canceled")</f>
        <v>1</v>
      </c>
      <c r="U15848" s="6">
        <f>DATE(Hotel_Reservations[[#This Row],[arrival_year]],Hotel_Reservations[[#This Row],[arrival_month]],Hotel_Reservations[[#This Row],[arrival_date]])</f>
        <v>43194</v>
      </c>
    </row>
    <row r="15849" spans="1:21" x14ac:dyDescent="0.3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  <c r="T15849">
        <f>--(Hotel_Reservations[[#This Row],[booking_status]]="Canceled")</f>
        <v>0</v>
      </c>
      <c r="U15849" s="6">
        <f>DATE(Hotel_Reservations[[#This Row],[arrival_year]],Hotel_Reservations[[#This Row],[arrival_month]],Hotel_Reservations[[#This Row],[arrival_date]])</f>
        <v>43313</v>
      </c>
    </row>
    <row r="15850" spans="1:21" x14ac:dyDescent="0.3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3</v>
      </c>
      <c r="R15850">
        <v>1</v>
      </c>
      <c r="S15850" t="s">
        <v>23</v>
      </c>
      <c r="T15850">
        <f>--(Hotel_Reservations[[#This Row],[booking_status]]="Canceled")</f>
        <v>0</v>
      </c>
      <c r="U15850" s="6">
        <f>DATE(Hotel_Reservations[[#This Row],[arrival_year]],Hotel_Reservations[[#This Row],[arrival_month]],Hotel_Reservations[[#This Row],[arrival_date]])</f>
        <v>43287</v>
      </c>
    </row>
    <row r="15851" spans="1:21" x14ac:dyDescent="0.3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  <c r="T15851">
        <f>--(Hotel_Reservations[[#This Row],[booking_status]]="Canceled")</f>
        <v>1</v>
      </c>
      <c r="U15851" s="6">
        <f>DATE(Hotel_Reservations[[#This Row],[arrival_year]],Hotel_Reservations[[#This Row],[arrival_month]],Hotel_Reservations[[#This Row],[arrival_date]])</f>
        <v>43407</v>
      </c>
    </row>
    <row r="15852" spans="1:21" x14ac:dyDescent="0.3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14</v>
      </c>
      <c r="R15852">
        <v>1</v>
      </c>
      <c r="S15852" t="s">
        <v>28</v>
      </c>
      <c r="T15852">
        <f>--(Hotel_Reservations[[#This Row],[booking_status]]="Canceled")</f>
        <v>1</v>
      </c>
      <c r="U15852" s="6">
        <f>DATE(Hotel_Reservations[[#This Row],[arrival_year]],Hotel_Reservations[[#This Row],[arrival_month]],Hotel_Reservations[[#This Row],[arrival_date]])</f>
        <v>43410</v>
      </c>
    </row>
    <row r="15853" spans="1:21" x14ac:dyDescent="0.3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  <c r="T15853">
        <f>--(Hotel_Reservations[[#This Row],[booking_status]]="Canceled")</f>
        <v>0</v>
      </c>
      <c r="U15853" s="6">
        <f>DATE(Hotel_Reservations[[#This Row],[arrival_year]],Hotel_Reservations[[#This Row],[arrival_month]],Hotel_Reservations[[#This Row],[arrival_date]])</f>
        <v>43253</v>
      </c>
    </row>
    <row r="15854" spans="1:21" x14ac:dyDescent="0.3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2</v>
      </c>
      <c r="R15854">
        <v>1</v>
      </c>
      <c r="S15854" t="s">
        <v>23</v>
      </c>
      <c r="T15854">
        <f>--(Hotel_Reservations[[#This Row],[booking_status]]="Canceled")</f>
        <v>0</v>
      </c>
      <c r="U15854" s="6">
        <f>DATE(Hotel_Reservations[[#This Row],[arrival_year]],Hotel_Reservations[[#This Row],[arrival_month]],Hotel_Reservations[[#This Row],[arrival_date]])</f>
        <v>43135</v>
      </c>
    </row>
    <row r="15855" spans="1:21" x14ac:dyDescent="0.3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75</v>
      </c>
      <c r="R15855">
        <v>2</v>
      </c>
      <c r="S15855" t="s">
        <v>23</v>
      </c>
      <c r="T15855">
        <f>--(Hotel_Reservations[[#This Row],[booking_status]]="Canceled")</f>
        <v>0</v>
      </c>
      <c r="U15855" s="6">
        <f>DATE(Hotel_Reservations[[#This Row],[arrival_year]],Hotel_Reservations[[#This Row],[arrival_month]],Hotel_Reservations[[#This Row],[arrival_date]])</f>
        <v>43417</v>
      </c>
    </row>
    <row r="15856" spans="1:21" x14ac:dyDescent="0.3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  <c r="T15856">
        <f>--(Hotel_Reservations[[#This Row],[booking_status]]="Canceled")</f>
        <v>1</v>
      </c>
      <c r="U15856" s="6">
        <f>DATE(Hotel_Reservations[[#This Row],[arrival_year]],Hotel_Reservations[[#This Row],[arrival_month]],Hotel_Reservations[[#This Row],[arrival_date]])</f>
        <v>43196</v>
      </c>
    </row>
    <row r="15857" spans="1:21" x14ac:dyDescent="0.3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4</v>
      </c>
      <c r="R15857">
        <v>2</v>
      </c>
      <c r="S15857" t="s">
        <v>23</v>
      </c>
      <c r="T15857">
        <f>--(Hotel_Reservations[[#This Row],[booking_status]]="Canceled")</f>
        <v>0</v>
      </c>
      <c r="U15857" s="6">
        <f>DATE(Hotel_Reservations[[#This Row],[arrival_year]],Hotel_Reservations[[#This Row],[arrival_month]],Hotel_Reservations[[#This Row],[arrival_date]])</f>
        <v>43407</v>
      </c>
    </row>
    <row r="15858" spans="1:21" x14ac:dyDescent="0.3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61</v>
      </c>
      <c r="R15858">
        <v>1</v>
      </c>
      <c r="S15858" t="s">
        <v>23</v>
      </c>
      <c r="T15858">
        <f>--(Hotel_Reservations[[#This Row],[booking_status]]="Canceled")</f>
        <v>0</v>
      </c>
      <c r="U15858" s="6">
        <f>DATE(Hotel_Reservations[[#This Row],[arrival_year]],Hotel_Reservations[[#This Row],[arrival_month]],Hotel_Reservations[[#This Row],[arrival_date]])</f>
        <v>43238</v>
      </c>
    </row>
    <row r="15859" spans="1:21" x14ac:dyDescent="0.3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  <c r="T15859">
        <f>--(Hotel_Reservations[[#This Row],[booking_status]]="Canceled")</f>
        <v>0</v>
      </c>
      <c r="U15859" s="6">
        <f>DATE(Hotel_Reservations[[#This Row],[arrival_year]],Hotel_Reservations[[#This Row],[arrival_month]],Hotel_Reservations[[#This Row],[arrival_date]])</f>
        <v>43305</v>
      </c>
    </row>
    <row r="15860" spans="1:21" x14ac:dyDescent="0.3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3</v>
      </c>
      <c r="R15860">
        <v>2</v>
      </c>
      <c r="S15860" t="s">
        <v>23</v>
      </c>
      <c r="T15860">
        <f>--(Hotel_Reservations[[#This Row],[booking_status]]="Canceled")</f>
        <v>0</v>
      </c>
      <c r="U15860" s="6">
        <f>DATE(Hotel_Reservations[[#This Row],[arrival_year]],Hotel_Reservations[[#This Row],[arrival_month]],Hotel_Reservations[[#This Row],[arrival_date]])</f>
        <v>43325</v>
      </c>
    </row>
    <row r="15861" spans="1:21" x14ac:dyDescent="0.3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9</v>
      </c>
      <c r="R15861">
        <v>1</v>
      </c>
      <c r="S15861" t="s">
        <v>23</v>
      </c>
      <c r="T15861">
        <f>--(Hotel_Reservations[[#This Row],[booking_status]]="Canceled")</f>
        <v>0</v>
      </c>
      <c r="U15861" s="6">
        <f>DATE(Hotel_Reservations[[#This Row],[arrival_year]],Hotel_Reservations[[#This Row],[arrival_month]],Hotel_Reservations[[#This Row],[arrival_date]])</f>
        <v>43394</v>
      </c>
    </row>
    <row r="15862" spans="1:21" x14ac:dyDescent="0.3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5</v>
      </c>
      <c r="R15862">
        <v>1</v>
      </c>
      <c r="S15862" t="s">
        <v>28</v>
      </c>
      <c r="T15862">
        <f>--(Hotel_Reservations[[#This Row],[booking_status]]="Canceled")</f>
        <v>1</v>
      </c>
      <c r="U15862" s="6">
        <f>DATE(Hotel_Reservations[[#This Row],[arrival_year]],Hotel_Reservations[[#This Row],[arrival_month]],Hotel_Reservations[[#This Row],[arrival_date]])</f>
        <v>43387</v>
      </c>
    </row>
    <row r="15863" spans="1:21" x14ac:dyDescent="0.3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7</v>
      </c>
      <c r="R15863">
        <v>1</v>
      </c>
      <c r="S15863" t="s">
        <v>28</v>
      </c>
      <c r="T15863">
        <f>--(Hotel_Reservations[[#This Row],[booking_status]]="Canceled")</f>
        <v>1</v>
      </c>
      <c r="U15863" s="6">
        <f>DATE(Hotel_Reservations[[#This Row],[arrival_year]],Hotel_Reservations[[#This Row],[arrival_month]],Hotel_Reservations[[#This Row],[arrival_date]])</f>
        <v>43193</v>
      </c>
    </row>
    <row r="15864" spans="1:21" x14ac:dyDescent="0.3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1</v>
      </c>
      <c r="R15864">
        <v>1</v>
      </c>
      <c r="S15864" t="s">
        <v>23</v>
      </c>
      <c r="T15864">
        <f>--(Hotel_Reservations[[#This Row],[booking_status]]="Canceled")</f>
        <v>0</v>
      </c>
      <c r="U15864" s="6">
        <f>DATE(Hotel_Reservations[[#This Row],[arrival_year]],Hotel_Reservations[[#This Row],[arrival_month]],Hotel_Reservations[[#This Row],[arrival_date]])</f>
        <v>43317</v>
      </c>
    </row>
    <row r="15865" spans="1:21" x14ac:dyDescent="0.3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2</v>
      </c>
      <c r="R15865">
        <v>0</v>
      </c>
      <c r="S15865" t="s">
        <v>23</v>
      </c>
      <c r="T15865">
        <f>--(Hotel_Reservations[[#This Row],[booking_status]]="Canceled")</f>
        <v>0</v>
      </c>
      <c r="U15865" s="6">
        <f>DATE(Hotel_Reservations[[#This Row],[arrival_year]],Hotel_Reservations[[#This Row],[arrival_month]],Hotel_Reservations[[#This Row],[arrival_date]])</f>
        <v>43429</v>
      </c>
    </row>
    <row r="15866" spans="1:21" x14ac:dyDescent="0.3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6</v>
      </c>
      <c r="R15866">
        <v>0</v>
      </c>
      <c r="S15866" t="s">
        <v>28</v>
      </c>
      <c r="T15866">
        <f>--(Hotel_Reservations[[#This Row],[booking_status]]="Canceled")</f>
        <v>1</v>
      </c>
      <c r="U15866" s="6">
        <f>DATE(Hotel_Reservations[[#This Row],[arrival_year]],Hotel_Reservations[[#This Row],[arrival_month]],Hotel_Reservations[[#This Row],[arrival_date]])</f>
        <v>43357</v>
      </c>
    </row>
    <row r="15867" spans="1:21" x14ac:dyDescent="0.3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  <c r="T15867">
        <f>--(Hotel_Reservations[[#This Row],[booking_status]]="Canceled")</f>
        <v>0</v>
      </c>
      <c r="U15867" s="6">
        <f>DATE(Hotel_Reservations[[#This Row],[arrival_year]],Hotel_Reservations[[#This Row],[arrival_month]],Hotel_Reservations[[#This Row],[arrival_date]])</f>
        <v>43413</v>
      </c>
    </row>
    <row r="15868" spans="1:21" x14ac:dyDescent="0.3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  <c r="T15868">
        <f>--(Hotel_Reservations[[#This Row],[booking_status]]="Canceled")</f>
        <v>0</v>
      </c>
      <c r="U15868" s="6">
        <f>DATE(Hotel_Reservations[[#This Row],[arrival_year]],Hotel_Reservations[[#This Row],[arrival_month]],Hotel_Reservations[[#This Row],[arrival_date]])</f>
        <v>43327</v>
      </c>
    </row>
    <row r="15869" spans="1:21" x14ac:dyDescent="0.3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74</v>
      </c>
      <c r="R15869">
        <v>1</v>
      </c>
      <c r="S15869" t="s">
        <v>28</v>
      </c>
      <c r="T15869">
        <f>--(Hotel_Reservations[[#This Row],[booking_status]]="Canceled")</f>
        <v>1</v>
      </c>
      <c r="U15869" s="6">
        <f>DATE(Hotel_Reservations[[#This Row],[arrival_year]],Hotel_Reservations[[#This Row],[arrival_month]],Hotel_Reservations[[#This Row],[arrival_date]])</f>
        <v>43324</v>
      </c>
    </row>
    <row r="15870" spans="1:21" x14ac:dyDescent="0.3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67</v>
      </c>
      <c r="R15870">
        <v>0</v>
      </c>
      <c r="S15870" t="s">
        <v>23</v>
      </c>
      <c r="T15870">
        <f>--(Hotel_Reservations[[#This Row],[booking_status]]="Canceled")</f>
        <v>0</v>
      </c>
      <c r="U15870" s="6">
        <f>DATE(Hotel_Reservations[[#This Row],[arrival_year]],Hotel_Reservations[[#This Row],[arrival_month]],Hotel_Reservations[[#This Row],[arrival_date]])</f>
        <v>43074</v>
      </c>
    </row>
    <row r="15871" spans="1:21" x14ac:dyDescent="0.3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  <c r="T15871">
        <f>--(Hotel_Reservations[[#This Row],[booking_status]]="Canceled")</f>
        <v>0</v>
      </c>
      <c r="U15871" s="6">
        <f>DATE(Hotel_Reservations[[#This Row],[arrival_year]],Hotel_Reservations[[#This Row],[arrival_month]],Hotel_Reservations[[#This Row],[arrival_date]])</f>
        <v>43219</v>
      </c>
    </row>
    <row r="15872" spans="1:21" x14ac:dyDescent="0.3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  <c r="T15872">
        <f>--(Hotel_Reservations[[#This Row],[booking_status]]="Canceled")</f>
        <v>0</v>
      </c>
      <c r="U15872" s="6">
        <f>DATE(Hotel_Reservations[[#This Row],[arrival_year]],Hotel_Reservations[[#This Row],[arrival_month]],Hotel_Reservations[[#This Row],[arrival_date]])</f>
        <v>43389</v>
      </c>
    </row>
    <row r="15873" spans="1:21" x14ac:dyDescent="0.3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  <c r="T15873">
        <f>--(Hotel_Reservations[[#This Row],[booking_status]]="Canceled")</f>
        <v>0</v>
      </c>
      <c r="U15873" s="6">
        <f>DATE(Hotel_Reservations[[#This Row],[arrival_year]],Hotel_Reservations[[#This Row],[arrival_month]],Hotel_Reservations[[#This Row],[arrival_date]])</f>
        <v>43150</v>
      </c>
    </row>
    <row r="15874" spans="1:21" x14ac:dyDescent="0.3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  <c r="T15874">
        <f>--(Hotel_Reservations[[#This Row],[booking_status]]="Canceled")</f>
        <v>1</v>
      </c>
      <c r="U15874" s="6">
        <f>DATE(Hotel_Reservations[[#This Row],[arrival_year]],Hotel_Reservations[[#This Row],[arrival_month]],Hotel_Reservations[[#This Row],[arrival_date]])</f>
        <v>43364</v>
      </c>
    </row>
    <row r="15875" spans="1:21" x14ac:dyDescent="0.3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  <c r="T15875">
        <f>--(Hotel_Reservations[[#This Row],[booking_status]]="Canceled")</f>
        <v>0</v>
      </c>
      <c r="U15875" s="6">
        <f>DATE(Hotel_Reservations[[#This Row],[arrival_year]],Hotel_Reservations[[#This Row],[arrival_month]],Hotel_Reservations[[#This Row],[arrival_date]])</f>
        <v>43354</v>
      </c>
    </row>
    <row r="15876" spans="1:21" x14ac:dyDescent="0.3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  <c r="T15876">
        <f>--(Hotel_Reservations[[#This Row],[booking_status]]="Canceled")</f>
        <v>1</v>
      </c>
      <c r="U15876" s="6">
        <f>DATE(Hotel_Reservations[[#This Row],[arrival_year]],Hotel_Reservations[[#This Row],[arrival_month]],Hotel_Reservations[[#This Row],[arrival_date]])</f>
        <v>43387</v>
      </c>
    </row>
    <row r="15877" spans="1:21" x14ac:dyDescent="0.3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84</v>
      </c>
      <c r="R15877">
        <v>3</v>
      </c>
      <c r="S15877" t="s">
        <v>23</v>
      </c>
      <c r="T15877">
        <f>--(Hotel_Reservations[[#This Row],[booking_status]]="Canceled")</f>
        <v>0</v>
      </c>
      <c r="U15877" s="6">
        <f>DATE(Hotel_Reservations[[#This Row],[arrival_year]],Hotel_Reservations[[#This Row],[arrival_month]],Hotel_Reservations[[#This Row],[arrival_date]])</f>
        <v>43200</v>
      </c>
    </row>
    <row r="15878" spans="1:21" x14ac:dyDescent="0.3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  <c r="T15878">
        <f>--(Hotel_Reservations[[#This Row],[booking_status]]="Canceled")</f>
        <v>0</v>
      </c>
      <c r="U15878" s="6">
        <f>DATE(Hotel_Reservations[[#This Row],[arrival_year]],Hotel_Reservations[[#This Row],[arrival_month]],Hotel_Reservations[[#This Row],[arrival_date]])</f>
        <v>43166</v>
      </c>
    </row>
    <row r="15879" spans="1:21" x14ac:dyDescent="0.3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  <c r="T15879">
        <f>--(Hotel_Reservations[[#This Row],[booking_status]]="Canceled")</f>
        <v>0</v>
      </c>
      <c r="U15879" s="6">
        <f>DATE(Hotel_Reservations[[#This Row],[arrival_year]],Hotel_Reservations[[#This Row],[arrival_month]],Hotel_Reservations[[#This Row],[arrival_date]])</f>
        <v>43378</v>
      </c>
    </row>
    <row r="15880" spans="1:21" x14ac:dyDescent="0.3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  <c r="T15880">
        <f>--(Hotel_Reservations[[#This Row],[booking_status]]="Canceled")</f>
        <v>1</v>
      </c>
      <c r="U15880" s="6">
        <f>DATE(Hotel_Reservations[[#This Row],[arrival_year]],Hotel_Reservations[[#This Row],[arrival_month]],Hotel_Reservations[[#This Row],[arrival_date]])</f>
        <v>43206</v>
      </c>
    </row>
    <row r="15881" spans="1:21" x14ac:dyDescent="0.3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  <c r="T15881">
        <f>--(Hotel_Reservations[[#This Row],[booking_status]]="Canceled")</f>
        <v>1</v>
      </c>
      <c r="U15881" s="6">
        <f>DATE(Hotel_Reservations[[#This Row],[arrival_year]],Hotel_Reservations[[#This Row],[arrival_month]],Hotel_Reservations[[#This Row],[arrival_date]])</f>
        <v>43429</v>
      </c>
    </row>
    <row r="15882" spans="1:21" x14ac:dyDescent="0.3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75</v>
      </c>
      <c r="R15882">
        <v>1</v>
      </c>
      <c r="S15882" t="s">
        <v>23</v>
      </c>
      <c r="T15882">
        <f>--(Hotel_Reservations[[#This Row],[booking_status]]="Canceled")</f>
        <v>0</v>
      </c>
      <c r="U15882" s="6">
        <f>DATE(Hotel_Reservations[[#This Row],[arrival_year]],Hotel_Reservations[[#This Row],[arrival_month]],Hotel_Reservations[[#This Row],[arrival_date]])</f>
        <v>43412</v>
      </c>
    </row>
    <row r="15883" spans="1:21" x14ac:dyDescent="0.3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3</v>
      </c>
      <c r="R15883">
        <v>2</v>
      </c>
      <c r="S15883" t="s">
        <v>23</v>
      </c>
      <c r="T15883">
        <f>--(Hotel_Reservations[[#This Row],[booking_status]]="Canceled")</f>
        <v>0</v>
      </c>
      <c r="U15883" s="6">
        <f>DATE(Hotel_Reservations[[#This Row],[arrival_year]],Hotel_Reservations[[#This Row],[arrival_month]],Hotel_Reservations[[#This Row],[arrival_date]])</f>
        <v>43458</v>
      </c>
    </row>
    <row r="15884" spans="1:21" x14ac:dyDescent="0.3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1</v>
      </c>
      <c r="R15884">
        <v>1</v>
      </c>
      <c r="S15884" t="s">
        <v>28</v>
      </c>
      <c r="T15884">
        <f>--(Hotel_Reservations[[#This Row],[booking_status]]="Canceled")</f>
        <v>1</v>
      </c>
      <c r="U15884" s="6">
        <f>DATE(Hotel_Reservations[[#This Row],[arrival_year]],Hotel_Reservations[[#This Row],[arrival_month]],Hotel_Reservations[[#This Row],[arrival_date]])</f>
        <v>43378</v>
      </c>
    </row>
    <row r="15885" spans="1:21" x14ac:dyDescent="0.3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  <c r="T15885">
        <f>--(Hotel_Reservations[[#This Row],[booking_status]]="Canceled")</f>
        <v>1</v>
      </c>
      <c r="U15885" s="6">
        <f>DATE(Hotel_Reservations[[#This Row],[arrival_year]],Hotel_Reservations[[#This Row],[arrival_month]],Hotel_Reservations[[#This Row],[arrival_date]])</f>
        <v>43408</v>
      </c>
    </row>
    <row r="15886" spans="1:21" x14ac:dyDescent="0.3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3</v>
      </c>
      <c r="R15886">
        <v>0</v>
      </c>
      <c r="S15886" t="s">
        <v>23</v>
      </c>
      <c r="T15886">
        <f>--(Hotel_Reservations[[#This Row],[booking_status]]="Canceled")</f>
        <v>0</v>
      </c>
      <c r="U15886" s="6">
        <f>DATE(Hotel_Reservations[[#This Row],[arrival_year]],Hotel_Reservations[[#This Row],[arrival_month]],Hotel_Reservations[[#This Row],[arrival_date]])</f>
        <v>43357</v>
      </c>
    </row>
    <row r="15887" spans="1:21" x14ac:dyDescent="0.3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  <c r="T15887">
        <f>--(Hotel_Reservations[[#This Row],[booking_status]]="Canceled")</f>
        <v>0</v>
      </c>
      <c r="U15887" s="6">
        <f>DATE(Hotel_Reservations[[#This Row],[arrival_year]],Hotel_Reservations[[#This Row],[arrival_month]],Hotel_Reservations[[#This Row],[arrival_date]])</f>
        <v>43388</v>
      </c>
    </row>
    <row r="15888" spans="1:21" x14ac:dyDescent="0.3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  <c r="T15888">
        <f>--(Hotel_Reservations[[#This Row],[booking_status]]="Canceled")</f>
        <v>0</v>
      </c>
      <c r="U15888" s="6">
        <f>DATE(Hotel_Reservations[[#This Row],[arrival_year]],Hotel_Reservations[[#This Row],[arrival_month]],Hotel_Reservations[[#This Row],[arrival_date]])</f>
        <v>43401</v>
      </c>
    </row>
    <row r="15889" spans="1:21" x14ac:dyDescent="0.3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02</v>
      </c>
      <c r="R15889">
        <v>2</v>
      </c>
      <c r="S15889" t="s">
        <v>23</v>
      </c>
      <c r="T15889">
        <f>--(Hotel_Reservations[[#This Row],[booking_status]]="Canceled")</f>
        <v>0</v>
      </c>
      <c r="U15889" s="6">
        <f>DATE(Hotel_Reservations[[#This Row],[arrival_year]],Hotel_Reservations[[#This Row],[arrival_month]],Hotel_Reservations[[#This Row],[arrival_date]])</f>
        <v>43197</v>
      </c>
    </row>
    <row r="15890" spans="1:21" x14ac:dyDescent="0.3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81</v>
      </c>
      <c r="R15890">
        <v>1</v>
      </c>
      <c r="S15890" t="s">
        <v>23</v>
      </c>
      <c r="T15890">
        <f>--(Hotel_Reservations[[#This Row],[booking_status]]="Canceled")</f>
        <v>0</v>
      </c>
      <c r="U15890" s="6">
        <f>DATE(Hotel_Reservations[[#This Row],[arrival_year]],Hotel_Reservations[[#This Row],[arrival_month]],Hotel_Reservations[[#This Row],[arrival_date]])</f>
        <v>43358</v>
      </c>
    </row>
    <row r="15891" spans="1:21" x14ac:dyDescent="0.3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1</v>
      </c>
      <c r="R15891">
        <v>1</v>
      </c>
      <c r="S15891" t="s">
        <v>23</v>
      </c>
      <c r="T15891">
        <f>--(Hotel_Reservations[[#This Row],[booking_status]]="Canceled")</f>
        <v>0</v>
      </c>
      <c r="U15891" s="6">
        <f>DATE(Hotel_Reservations[[#This Row],[arrival_year]],Hotel_Reservations[[#This Row],[arrival_month]],Hotel_Reservations[[#This Row],[arrival_date]])</f>
        <v>43186</v>
      </c>
    </row>
    <row r="15892" spans="1:21" x14ac:dyDescent="0.3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7</v>
      </c>
      <c r="R15892">
        <v>0</v>
      </c>
      <c r="S15892" t="s">
        <v>28</v>
      </c>
      <c r="T15892">
        <f>--(Hotel_Reservations[[#This Row],[booking_status]]="Canceled")</f>
        <v>1</v>
      </c>
      <c r="U15892" s="6">
        <f>DATE(Hotel_Reservations[[#This Row],[arrival_year]],Hotel_Reservations[[#This Row],[arrival_month]],Hotel_Reservations[[#This Row],[arrival_date]])</f>
        <v>43224</v>
      </c>
    </row>
    <row r="15893" spans="1:21" x14ac:dyDescent="0.3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  <c r="T15893">
        <f>--(Hotel_Reservations[[#This Row],[booking_status]]="Canceled")</f>
        <v>0</v>
      </c>
      <c r="U15893" s="6">
        <f>DATE(Hotel_Reservations[[#This Row],[arrival_year]],Hotel_Reservations[[#This Row],[arrival_month]],Hotel_Reservations[[#This Row],[arrival_date]])</f>
        <v>43429</v>
      </c>
    </row>
    <row r="15894" spans="1:21" x14ac:dyDescent="0.3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  <c r="T15894">
        <f>--(Hotel_Reservations[[#This Row],[booking_status]]="Canceled")</f>
        <v>0</v>
      </c>
      <c r="U15894" s="6">
        <f>DATE(Hotel_Reservations[[#This Row],[arrival_year]],Hotel_Reservations[[#This Row],[arrival_month]],Hotel_Reservations[[#This Row],[arrival_date]])</f>
        <v>43278</v>
      </c>
    </row>
    <row r="15895" spans="1:21" x14ac:dyDescent="0.3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  <c r="T15895">
        <f>--(Hotel_Reservations[[#This Row],[booking_status]]="Canceled")</f>
        <v>1</v>
      </c>
      <c r="U15895" s="6">
        <f>DATE(Hotel_Reservations[[#This Row],[arrival_year]],Hotel_Reservations[[#This Row],[arrival_month]],Hotel_Reservations[[#This Row],[arrival_date]])</f>
        <v>43330</v>
      </c>
    </row>
    <row r="15896" spans="1:21" x14ac:dyDescent="0.3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  <c r="T15896">
        <f>--(Hotel_Reservations[[#This Row],[booking_status]]="Canceled")</f>
        <v>1</v>
      </c>
      <c r="U15896" s="6">
        <f>DATE(Hotel_Reservations[[#This Row],[arrival_year]],Hotel_Reservations[[#This Row],[arrival_month]],Hotel_Reservations[[#This Row],[arrival_date]])</f>
        <v>43443</v>
      </c>
    </row>
    <row r="15897" spans="1:21" x14ac:dyDescent="0.3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45</v>
      </c>
      <c r="R15897">
        <v>1</v>
      </c>
      <c r="S15897" t="s">
        <v>23</v>
      </c>
      <c r="T15897">
        <f>--(Hotel_Reservations[[#This Row],[booking_status]]="Canceled")</f>
        <v>0</v>
      </c>
      <c r="U15897" s="6">
        <f>DATE(Hotel_Reservations[[#This Row],[arrival_year]],Hotel_Reservations[[#This Row],[arrival_month]],Hotel_Reservations[[#This Row],[arrival_date]])</f>
        <v>43333</v>
      </c>
    </row>
    <row r="15898" spans="1:21" x14ac:dyDescent="0.3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75</v>
      </c>
      <c r="R15898">
        <v>0</v>
      </c>
      <c r="S15898" t="s">
        <v>23</v>
      </c>
      <c r="T15898">
        <f>--(Hotel_Reservations[[#This Row],[booking_status]]="Canceled")</f>
        <v>0</v>
      </c>
      <c r="U15898" s="6">
        <f>DATE(Hotel_Reservations[[#This Row],[arrival_year]],Hotel_Reservations[[#This Row],[arrival_month]],Hotel_Reservations[[#This Row],[arrival_date]])</f>
        <v>43192</v>
      </c>
    </row>
    <row r="15899" spans="1:21" x14ac:dyDescent="0.3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  <c r="T15899">
        <f>--(Hotel_Reservations[[#This Row],[booking_status]]="Canceled")</f>
        <v>0</v>
      </c>
      <c r="U15899" s="6">
        <f>DATE(Hotel_Reservations[[#This Row],[arrival_year]],Hotel_Reservations[[#This Row],[arrival_month]],Hotel_Reservations[[#This Row],[arrival_date]])</f>
        <v>43119</v>
      </c>
    </row>
    <row r="15900" spans="1:21" x14ac:dyDescent="0.3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  <c r="T15900">
        <f>--(Hotel_Reservations[[#This Row],[booking_status]]="Canceled")</f>
        <v>0</v>
      </c>
      <c r="U15900" s="6">
        <f>DATE(Hotel_Reservations[[#This Row],[arrival_year]],Hotel_Reservations[[#This Row],[arrival_month]],Hotel_Reservations[[#This Row],[arrival_date]])</f>
        <v>43433</v>
      </c>
    </row>
    <row r="15901" spans="1:21" x14ac:dyDescent="0.3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  <c r="T15901">
        <f>--(Hotel_Reservations[[#This Row],[booking_status]]="Canceled")</f>
        <v>0</v>
      </c>
      <c r="U15901" s="6">
        <f>DATE(Hotel_Reservations[[#This Row],[arrival_year]],Hotel_Reservations[[#This Row],[arrival_month]],Hotel_Reservations[[#This Row],[arrival_date]])</f>
        <v>43253</v>
      </c>
    </row>
    <row r="15902" spans="1:21" x14ac:dyDescent="0.3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  <c r="T15902">
        <f>--(Hotel_Reservations[[#This Row],[booking_status]]="Canceled")</f>
        <v>0</v>
      </c>
      <c r="U15902" s="6">
        <f>DATE(Hotel_Reservations[[#This Row],[arrival_year]],Hotel_Reservations[[#This Row],[arrival_month]],Hotel_Reservations[[#This Row],[arrival_date]])</f>
        <v>43210</v>
      </c>
    </row>
    <row r="15903" spans="1:21" x14ac:dyDescent="0.3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  <c r="T15903">
        <f>--(Hotel_Reservations[[#This Row],[booking_status]]="Canceled")</f>
        <v>0</v>
      </c>
      <c r="U15903" s="6">
        <f>DATE(Hotel_Reservations[[#This Row],[arrival_year]],Hotel_Reservations[[#This Row],[arrival_month]],Hotel_Reservations[[#This Row],[arrival_date]])</f>
        <v>43321</v>
      </c>
    </row>
    <row r="15904" spans="1:21" x14ac:dyDescent="0.3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  <c r="T15904">
        <f>--(Hotel_Reservations[[#This Row],[booking_status]]="Canceled")</f>
        <v>0</v>
      </c>
      <c r="U15904" s="6">
        <f>DATE(Hotel_Reservations[[#This Row],[arrival_year]],Hotel_Reservations[[#This Row],[arrival_month]],Hotel_Reservations[[#This Row],[arrival_date]])</f>
        <v>43087</v>
      </c>
    </row>
    <row r="15905" spans="1:21" x14ac:dyDescent="0.3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8</v>
      </c>
      <c r="R15905">
        <v>1</v>
      </c>
      <c r="S15905" t="s">
        <v>23</v>
      </c>
      <c r="T15905">
        <f>--(Hotel_Reservations[[#This Row],[booking_status]]="Canceled")</f>
        <v>0</v>
      </c>
      <c r="U15905" s="6">
        <f>DATE(Hotel_Reservations[[#This Row],[arrival_year]],Hotel_Reservations[[#This Row],[arrival_month]],Hotel_Reservations[[#This Row],[arrival_date]])</f>
        <v>43390</v>
      </c>
    </row>
    <row r="15906" spans="1:21" x14ac:dyDescent="0.3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1</v>
      </c>
      <c r="R15906">
        <v>2</v>
      </c>
      <c r="S15906" t="s">
        <v>23</v>
      </c>
      <c r="T15906">
        <f>--(Hotel_Reservations[[#This Row],[booking_status]]="Canceled")</f>
        <v>0</v>
      </c>
      <c r="U15906" s="6">
        <f>DATE(Hotel_Reservations[[#This Row],[arrival_year]],Hotel_Reservations[[#This Row],[arrival_month]],Hotel_Reservations[[#This Row],[arrival_date]])</f>
        <v>43411</v>
      </c>
    </row>
    <row r="15907" spans="1:21" x14ac:dyDescent="0.3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  <c r="T15907">
        <f>--(Hotel_Reservations[[#This Row],[booking_status]]="Canceled")</f>
        <v>1</v>
      </c>
      <c r="U15907" s="6">
        <f>DATE(Hotel_Reservations[[#This Row],[arrival_year]],Hotel_Reservations[[#This Row],[arrival_month]],Hotel_Reservations[[#This Row],[arrival_date]])</f>
        <v>43275</v>
      </c>
    </row>
    <row r="15908" spans="1:21" x14ac:dyDescent="0.3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  <c r="T15908">
        <f>--(Hotel_Reservations[[#This Row],[booking_status]]="Canceled")</f>
        <v>1</v>
      </c>
      <c r="U15908" s="6">
        <f>DATE(Hotel_Reservations[[#This Row],[arrival_year]],Hotel_Reservations[[#This Row],[arrival_month]],Hotel_Reservations[[#This Row],[arrival_date]])</f>
        <v>43387</v>
      </c>
    </row>
    <row r="15909" spans="1:21" x14ac:dyDescent="0.3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  <c r="T15909">
        <f>--(Hotel_Reservations[[#This Row],[booking_status]]="Canceled")</f>
        <v>1</v>
      </c>
      <c r="U15909" s="6">
        <f>DATE(Hotel_Reservations[[#This Row],[arrival_year]],Hotel_Reservations[[#This Row],[arrival_month]],Hotel_Reservations[[#This Row],[arrival_date]])</f>
        <v>43196</v>
      </c>
    </row>
    <row r="15910" spans="1:21" x14ac:dyDescent="0.3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  <c r="T15910">
        <f>--(Hotel_Reservations[[#This Row],[booking_status]]="Canceled")</f>
        <v>0</v>
      </c>
      <c r="U15910" s="6">
        <f>DATE(Hotel_Reservations[[#This Row],[arrival_year]],Hotel_Reservations[[#This Row],[arrival_month]],Hotel_Reservations[[#This Row],[arrival_date]])</f>
        <v>43171</v>
      </c>
    </row>
    <row r="15911" spans="1:21" x14ac:dyDescent="0.3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  <c r="T15911">
        <f>--(Hotel_Reservations[[#This Row],[booking_status]]="Canceled")</f>
        <v>0</v>
      </c>
      <c r="U15911" s="6">
        <f>DATE(Hotel_Reservations[[#This Row],[arrival_year]],Hotel_Reservations[[#This Row],[arrival_month]],Hotel_Reservations[[#This Row],[arrival_date]])</f>
        <v>43328</v>
      </c>
    </row>
    <row r="15912" spans="1:21" x14ac:dyDescent="0.3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5</v>
      </c>
      <c r="R15912">
        <v>0</v>
      </c>
      <c r="S15912" t="s">
        <v>23</v>
      </c>
      <c r="T15912">
        <f>--(Hotel_Reservations[[#This Row],[booking_status]]="Canceled")</f>
        <v>0</v>
      </c>
      <c r="U15912" s="6">
        <f>DATE(Hotel_Reservations[[#This Row],[arrival_year]],Hotel_Reservations[[#This Row],[arrival_month]],Hotel_Reservations[[#This Row],[arrival_date]])</f>
        <v>42962</v>
      </c>
    </row>
    <row r="15913" spans="1:21" x14ac:dyDescent="0.3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6</v>
      </c>
      <c r="R15913">
        <v>0</v>
      </c>
      <c r="S15913" t="s">
        <v>23</v>
      </c>
      <c r="T15913">
        <f>--(Hotel_Reservations[[#This Row],[booking_status]]="Canceled")</f>
        <v>0</v>
      </c>
      <c r="U15913" s="6">
        <f>DATE(Hotel_Reservations[[#This Row],[arrival_year]],Hotel_Reservations[[#This Row],[arrival_month]],Hotel_Reservations[[#This Row],[arrival_date]])</f>
        <v>43444</v>
      </c>
    </row>
    <row r="15914" spans="1:21" x14ac:dyDescent="0.3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  <c r="T15914">
        <f>--(Hotel_Reservations[[#This Row],[booking_status]]="Canceled")</f>
        <v>0</v>
      </c>
      <c r="U15914" s="6">
        <f>DATE(Hotel_Reservations[[#This Row],[arrival_year]],Hotel_Reservations[[#This Row],[arrival_month]],Hotel_Reservations[[#This Row],[arrival_date]])</f>
        <v>43158</v>
      </c>
    </row>
    <row r="15915" spans="1:21" x14ac:dyDescent="0.3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75</v>
      </c>
      <c r="R15915">
        <v>0</v>
      </c>
      <c r="S15915" t="s">
        <v>23</v>
      </c>
      <c r="T15915">
        <f>--(Hotel_Reservations[[#This Row],[booking_status]]="Canceled")</f>
        <v>0</v>
      </c>
      <c r="U15915" s="6">
        <f>DATE(Hotel_Reservations[[#This Row],[arrival_year]],Hotel_Reservations[[#This Row],[arrival_month]],Hotel_Reservations[[#This Row],[arrival_date]])</f>
        <v>43437</v>
      </c>
    </row>
    <row r="15916" spans="1:21" x14ac:dyDescent="0.3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  <c r="T15916">
        <f>--(Hotel_Reservations[[#This Row],[booking_status]]="Canceled")</f>
        <v>0</v>
      </c>
      <c r="U15916" s="6">
        <f>DATE(Hotel_Reservations[[#This Row],[arrival_year]],Hotel_Reservations[[#This Row],[arrival_month]],Hotel_Reservations[[#This Row],[arrival_date]])</f>
        <v>43027</v>
      </c>
    </row>
    <row r="15917" spans="1:21" x14ac:dyDescent="0.3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  <c r="T15917">
        <f>--(Hotel_Reservations[[#This Row],[booking_status]]="Canceled")</f>
        <v>1</v>
      </c>
      <c r="U15917" s="6">
        <f>DATE(Hotel_Reservations[[#This Row],[arrival_year]],Hotel_Reservations[[#This Row],[arrival_month]],Hotel_Reservations[[#This Row],[arrival_date]])</f>
        <v>43301</v>
      </c>
    </row>
    <row r="15918" spans="1:21" x14ac:dyDescent="0.3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2</v>
      </c>
      <c r="R15918">
        <v>0</v>
      </c>
      <c r="S15918" t="s">
        <v>28</v>
      </c>
      <c r="T15918">
        <f>--(Hotel_Reservations[[#This Row],[booking_status]]="Canceled")</f>
        <v>1</v>
      </c>
      <c r="U15918" s="6">
        <f>DATE(Hotel_Reservations[[#This Row],[arrival_year]],Hotel_Reservations[[#This Row],[arrival_month]],Hotel_Reservations[[#This Row],[arrival_date]])</f>
        <v>43426</v>
      </c>
    </row>
    <row r="15919" spans="1:21" x14ac:dyDescent="0.3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  <c r="T15919">
        <f>--(Hotel_Reservations[[#This Row],[booking_status]]="Canceled")</f>
        <v>0</v>
      </c>
      <c r="U15919" s="6">
        <f>DATE(Hotel_Reservations[[#This Row],[arrival_year]],Hotel_Reservations[[#This Row],[arrival_month]],Hotel_Reservations[[#This Row],[arrival_date]])</f>
        <v>43024</v>
      </c>
    </row>
    <row r="15920" spans="1:21" x14ac:dyDescent="0.3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  <c r="T15920">
        <f>--(Hotel_Reservations[[#This Row],[booking_status]]="Canceled")</f>
        <v>0</v>
      </c>
      <c r="U15920" s="6">
        <f>DATE(Hotel_Reservations[[#This Row],[arrival_year]],Hotel_Reservations[[#This Row],[arrival_month]],Hotel_Reservations[[#This Row],[arrival_date]])</f>
        <v>43225</v>
      </c>
    </row>
    <row r="15921" spans="1:21" x14ac:dyDescent="0.3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8</v>
      </c>
      <c r="R15921">
        <v>0</v>
      </c>
      <c r="S15921" t="s">
        <v>28</v>
      </c>
      <c r="T15921">
        <f>--(Hotel_Reservations[[#This Row],[booking_status]]="Canceled")</f>
        <v>1</v>
      </c>
      <c r="U15921" s="6">
        <f>DATE(Hotel_Reservations[[#This Row],[arrival_year]],Hotel_Reservations[[#This Row],[arrival_month]],Hotel_Reservations[[#This Row],[arrival_date]])</f>
        <v>43454</v>
      </c>
    </row>
    <row r="15922" spans="1:21" x14ac:dyDescent="0.3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9</v>
      </c>
      <c r="R15922">
        <v>1</v>
      </c>
      <c r="S15922" t="s">
        <v>23</v>
      </c>
      <c r="T15922">
        <f>--(Hotel_Reservations[[#This Row],[booking_status]]="Canceled")</f>
        <v>0</v>
      </c>
      <c r="U15922" s="6">
        <f>DATE(Hotel_Reservations[[#This Row],[arrival_year]],Hotel_Reservations[[#This Row],[arrival_month]],Hotel_Reservations[[#This Row],[arrival_date]])</f>
        <v>43293</v>
      </c>
    </row>
    <row r="15923" spans="1:21" x14ac:dyDescent="0.3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5</v>
      </c>
      <c r="R15923">
        <v>3</v>
      </c>
      <c r="S15923" t="s">
        <v>23</v>
      </c>
      <c r="T15923">
        <f>--(Hotel_Reservations[[#This Row],[booking_status]]="Canceled")</f>
        <v>0</v>
      </c>
      <c r="U15923" s="6">
        <f>DATE(Hotel_Reservations[[#This Row],[arrival_year]],Hotel_Reservations[[#This Row],[arrival_month]],Hotel_Reservations[[#This Row],[arrival_date]])</f>
        <v>42959</v>
      </c>
    </row>
    <row r="15924" spans="1:21" x14ac:dyDescent="0.3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2</v>
      </c>
      <c r="R15924">
        <v>1</v>
      </c>
      <c r="S15924" t="s">
        <v>28</v>
      </c>
      <c r="T15924">
        <f>--(Hotel_Reservations[[#This Row],[booking_status]]="Canceled")</f>
        <v>1</v>
      </c>
      <c r="U15924" s="6">
        <f>DATE(Hotel_Reservations[[#This Row],[arrival_year]],Hotel_Reservations[[#This Row],[arrival_month]],Hotel_Reservations[[#This Row],[arrival_date]])</f>
        <v>43408</v>
      </c>
    </row>
    <row r="15925" spans="1:21" x14ac:dyDescent="0.3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3</v>
      </c>
      <c r="R15925">
        <v>1</v>
      </c>
      <c r="S15925" t="s">
        <v>23</v>
      </c>
      <c r="T15925">
        <f>--(Hotel_Reservations[[#This Row],[booking_status]]="Canceled")</f>
        <v>0</v>
      </c>
      <c r="U15925" s="6">
        <f>DATE(Hotel_Reservations[[#This Row],[arrival_year]],Hotel_Reservations[[#This Row],[arrival_month]],Hotel_Reservations[[#This Row],[arrival_date]])</f>
        <v>43383</v>
      </c>
    </row>
    <row r="15926" spans="1:21" x14ac:dyDescent="0.3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8</v>
      </c>
      <c r="R15926">
        <v>0</v>
      </c>
      <c r="S15926" t="s">
        <v>28</v>
      </c>
      <c r="T15926">
        <f>--(Hotel_Reservations[[#This Row],[booking_status]]="Canceled")</f>
        <v>1</v>
      </c>
      <c r="U15926" s="6">
        <f>DATE(Hotel_Reservations[[#This Row],[arrival_year]],Hotel_Reservations[[#This Row],[arrival_month]],Hotel_Reservations[[#This Row],[arrival_date]])</f>
        <v>43337</v>
      </c>
    </row>
    <row r="15927" spans="1:21" x14ac:dyDescent="0.3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  <c r="T15927">
        <f>--(Hotel_Reservations[[#This Row],[booking_status]]="Canceled")</f>
        <v>0</v>
      </c>
      <c r="U15927" s="6">
        <f>DATE(Hotel_Reservations[[#This Row],[arrival_year]],Hotel_Reservations[[#This Row],[arrival_month]],Hotel_Reservations[[#This Row],[arrival_date]])</f>
        <v>43275</v>
      </c>
    </row>
    <row r="15928" spans="1:21" x14ac:dyDescent="0.3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  <c r="T15928">
        <f>--(Hotel_Reservations[[#This Row],[booking_status]]="Canceled")</f>
        <v>0</v>
      </c>
      <c r="U15928" s="6">
        <f>DATE(Hotel_Reservations[[#This Row],[arrival_year]],Hotel_Reservations[[#This Row],[arrival_month]],Hotel_Reservations[[#This Row],[arrival_date]])</f>
        <v>43420</v>
      </c>
    </row>
    <row r="15929" spans="1:21" x14ac:dyDescent="0.3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  <c r="T15929">
        <f>--(Hotel_Reservations[[#This Row],[booking_status]]="Canceled")</f>
        <v>0</v>
      </c>
      <c r="U15929" s="6">
        <f>DATE(Hotel_Reservations[[#This Row],[arrival_year]],Hotel_Reservations[[#This Row],[arrival_month]],Hotel_Reservations[[#This Row],[arrival_date]])</f>
        <v>43259</v>
      </c>
    </row>
    <row r="15930" spans="1:21" x14ac:dyDescent="0.3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2</v>
      </c>
      <c r="R15930">
        <v>1</v>
      </c>
      <c r="S15930" t="s">
        <v>28</v>
      </c>
      <c r="T15930">
        <f>--(Hotel_Reservations[[#This Row],[booking_status]]="Canceled")</f>
        <v>1</v>
      </c>
      <c r="U15930" s="6">
        <f>DATE(Hotel_Reservations[[#This Row],[arrival_year]],Hotel_Reservations[[#This Row],[arrival_month]],Hotel_Reservations[[#This Row],[arrival_date]])</f>
        <v>43444</v>
      </c>
    </row>
    <row r="15931" spans="1:21" x14ac:dyDescent="0.3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95</v>
      </c>
      <c r="R15931">
        <v>2</v>
      </c>
      <c r="S15931" t="s">
        <v>23</v>
      </c>
      <c r="T15931">
        <f>--(Hotel_Reservations[[#This Row],[booking_status]]="Canceled")</f>
        <v>0</v>
      </c>
      <c r="U15931" s="6">
        <f>DATE(Hotel_Reservations[[#This Row],[arrival_year]],Hotel_Reservations[[#This Row],[arrival_month]],Hotel_Reservations[[#This Row],[arrival_date]])</f>
        <v>43252</v>
      </c>
    </row>
    <row r="15932" spans="1:21" x14ac:dyDescent="0.3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  <c r="T15932">
        <f>--(Hotel_Reservations[[#This Row],[booking_status]]="Canceled")</f>
        <v>0</v>
      </c>
      <c r="U15932" s="6">
        <f>DATE(Hotel_Reservations[[#This Row],[arrival_year]],Hotel_Reservations[[#This Row],[arrival_month]],Hotel_Reservations[[#This Row],[arrival_date]])</f>
        <v>43442</v>
      </c>
    </row>
    <row r="15933" spans="1:21" x14ac:dyDescent="0.3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8</v>
      </c>
      <c r="R15933">
        <v>1</v>
      </c>
      <c r="S15933" t="s">
        <v>23</v>
      </c>
      <c r="T15933">
        <f>--(Hotel_Reservations[[#This Row],[booking_status]]="Canceled")</f>
        <v>0</v>
      </c>
      <c r="U15933" s="6">
        <f>DATE(Hotel_Reservations[[#This Row],[arrival_year]],Hotel_Reservations[[#This Row],[arrival_month]],Hotel_Reservations[[#This Row],[arrival_date]])</f>
        <v>43403</v>
      </c>
    </row>
    <row r="15934" spans="1:21" x14ac:dyDescent="0.3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  <c r="T15934">
        <f>--(Hotel_Reservations[[#This Row],[booking_status]]="Canceled")</f>
        <v>1</v>
      </c>
      <c r="U15934" s="6">
        <f>DATE(Hotel_Reservations[[#This Row],[arrival_year]],Hotel_Reservations[[#This Row],[arrival_month]],Hotel_Reservations[[#This Row],[arrival_date]])</f>
        <v>43024</v>
      </c>
    </row>
    <row r="15935" spans="1:21" x14ac:dyDescent="0.3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  <c r="T15935">
        <f>--(Hotel_Reservations[[#This Row],[booking_status]]="Canceled")</f>
        <v>0</v>
      </c>
      <c r="U15935" s="6">
        <f>DATE(Hotel_Reservations[[#This Row],[arrival_year]],Hotel_Reservations[[#This Row],[arrival_month]],Hotel_Reservations[[#This Row],[arrival_date]])</f>
        <v>43119</v>
      </c>
    </row>
    <row r="15936" spans="1:21" x14ac:dyDescent="0.3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  <c r="T15936">
        <f>--(Hotel_Reservations[[#This Row],[booking_status]]="Canceled")</f>
        <v>1</v>
      </c>
      <c r="U15936" s="6">
        <f>DATE(Hotel_Reservations[[#This Row],[arrival_year]],Hotel_Reservations[[#This Row],[arrival_month]],Hotel_Reservations[[#This Row],[arrival_date]])</f>
        <v>42933</v>
      </c>
    </row>
    <row r="15937" spans="1:21" x14ac:dyDescent="0.3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1</v>
      </c>
      <c r="R15937">
        <v>0</v>
      </c>
      <c r="S15937" t="s">
        <v>28</v>
      </c>
      <c r="T15937">
        <f>--(Hotel_Reservations[[#This Row],[booking_status]]="Canceled")</f>
        <v>1</v>
      </c>
      <c r="U15937" s="6">
        <f>DATE(Hotel_Reservations[[#This Row],[arrival_year]],Hotel_Reservations[[#This Row],[arrival_month]],Hotel_Reservations[[#This Row],[arrival_date]])</f>
        <v>43233</v>
      </c>
    </row>
    <row r="15938" spans="1:21" x14ac:dyDescent="0.3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  <c r="T15938">
        <f>--(Hotel_Reservations[[#This Row],[booking_status]]="Canceled")</f>
        <v>0</v>
      </c>
      <c r="U15938" s="6">
        <f>DATE(Hotel_Reservations[[#This Row],[arrival_year]],Hotel_Reservations[[#This Row],[arrival_month]],Hotel_Reservations[[#This Row],[arrival_date]])</f>
        <v>42952</v>
      </c>
    </row>
    <row r="15939" spans="1:21" x14ac:dyDescent="0.3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67</v>
      </c>
      <c r="R15939">
        <v>0</v>
      </c>
      <c r="S15939" t="s">
        <v>23</v>
      </c>
      <c r="T15939">
        <f>--(Hotel_Reservations[[#This Row],[booking_status]]="Canceled")</f>
        <v>0</v>
      </c>
      <c r="U15939" s="6">
        <f>DATE(Hotel_Reservations[[#This Row],[arrival_year]],Hotel_Reservations[[#This Row],[arrival_month]],Hotel_Reservations[[#This Row],[arrival_date]])</f>
        <v>42992</v>
      </c>
    </row>
    <row r="15940" spans="1:21" x14ac:dyDescent="0.3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45</v>
      </c>
      <c r="R15940">
        <v>0</v>
      </c>
      <c r="S15940" t="s">
        <v>23</v>
      </c>
      <c r="T15940">
        <f>--(Hotel_Reservations[[#This Row],[booking_status]]="Canceled")</f>
        <v>0</v>
      </c>
      <c r="U15940" s="6">
        <f>DATE(Hotel_Reservations[[#This Row],[arrival_year]],Hotel_Reservations[[#This Row],[arrival_month]],Hotel_Reservations[[#This Row],[arrival_date]])</f>
        <v>43164</v>
      </c>
    </row>
    <row r="15941" spans="1:21" x14ac:dyDescent="0.3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  <c r="T15941">
        <f>--(Hotel_Reservations[[#This Row],[booking_status]]="Canceled")</f>
        <v>1</v>
      </c>
      <c r="U15941" s="6">
        <f>DATE(Hotel_Reservations[[#This Row],[arrival_year]],Hotel_Reservations[[#This Row],[arrival_month]],Hotel_Reservations[[#This Row],[arrival_date]])</f>
        <v>43159</v>
      </c>
    </row>
    <row r="15942" spans="1:21" x14ac:dyDescent="0.3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  <c r="T15942">
        <f>--(Hotel_Reservations[[#This Row],[booking_status]]="Canceled")</f>
        <v>1</v>
      </c>
      <c r="U15942" s="6">
        <f>DATE(Hotel_Reservations[[#This Row],[arrival_year]],Hotel_Reservations[[#This Row],[arrival_month]],Hotel_Reservations[[#This Row],[arrival_date]])</f>
        <v>43387</v>
      </c>
    </row>
    <row r="15943" spans="1:21" x14ac:dyDescent="0.3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25</v>
      </c>
      <c r="R15943">
        <v>1</v>
      </c>
      <c r="S15943" t="s">
        <v>23</v>
      </c>
      <c r="T15943">
        <f>--(Hotel_Reservations[[#This Row],[booking_status]]="Canceled")</f>
        <v>0</v>
      </c>
      <c r="U15943" s="6">
        <f>DATE(Hotel_Reservations[[#This Row],[arrival_year]],Hotel_Reservations[[#This Row],[arrival_month]],Hotel_Reservations[[#This Row],[arrival_date]])</f>
        <v>43411</v>
      </c>
    </row>
    <row r="15944" spans="1:21" x14ac:dyDescent="0.3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18</v>
      </c>
      <c r="R15944">
        <v>0</v>
      </c>
      <c r="S15944" t="s">
        <v>28</v>
      </c>
      <c r="T15944">
        <f>--(Hotel_Reservations[[#This Row],[booking_status]]="Canceled")</f>
        <v>1</v>
      </c>
      <c r="U15944" s="6">
        <f>DATE(Hotel_Reservations[[#This Row],[arrival_year]],Hotel_Reservations[[#This Row],[arrival_month]],Hotel_Reservations[[#This Row],[arrival_date]])</f>
        <v>43222</v>
      </c>
    </row>
    <row r="15945" spans="1:21" x14ac:dyDescent="0.3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  <c r="T15945">
        <f>--(Hotel_Reservations[[#This Row],[booking_status]]="Canceled")</f>
        <v>0</v>
      </c>
      <c r="U15945" s="6">
        <f>DATE(Hotel_Reservations[[#This Row],[arrival_year]],Hotel_Reservations[[#This Row],[arrival_month]],Hotel_Reservations[[#This Row],[arrival_date]])</f>
        <v>43189</v>
      </c>
    </row>
    <row r="15946" spans="1:21" x14ac:dyDescent="0.3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  <c r="T15946">
        <f>--(Hotel_Reservations[[#This Row],[booking_status]]="Canceled")</f>
        <v>1</v>
      </c>
      <c r="U15946" s="6">
        <f>DATE(Hotel_Reservations[[#This Row],[arrival_year]],Hotel_Reservations[[#This Row],[arrival_month]],Hotel_Reservations[[#This Row],[arrival_date]])</f>
        <v>43378</v>
      </c>
    </row>
    <row r="15947" spans="1:21" x14ac:dyDescent="0.3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33</v>
      </c>
      <c r="R15947">
        <v>0</v>
      </c>
      <c r="S15947" t="s">
        <v>23</v>
      </c>
      <c r="T15947">
        <f>--(Hotel_Reservations[[#This Row],[booking_status]]="Canceled")</f>
        <v>0</v>
      </c>
      <c r="U15947" s="6">
        <f>DATE(Hotel_Reservations[[#This Row],[arrival_year]],Hotel_Reservations[[#This Row],[arrival_month]],Hotel_Reservations[[#This Row],[arrival_date]])</f>
        <v>42994</v>
      </c>
    </row>
    <row r="15948" spans="1:21" x14ac:dyDescent="0.3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  <c r="T15948">
        <f>--(Hotel_Reservations[[#This Row],[booking_status]]="Canceled")</f>
        <v>0</v>
      </c>
      <c r="U15948" s="6">
        <f>DATE(Hotel_Reservations[[#This Row],[arrival_year]],Hotel_Reservations[[#This Row],[arrival_month]],Hotel_Reservations[[#This Row],[arrival_date]])</f>
        <v>43158</v>
      </c>
    </row>
    <row r="15949" spans="1:21" x14ac:dyDescent="0.3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5</v>
      </c>
      <c r="R15949">
        <v>1</v>
      </c>
      <c r="S15949" t="s">
        <v>23</v>
      </c>
      <c r="T15949">
        <f>--(Hotel_Reservations[[#This Row],[booking_status]]="Canceled")</f>
        <v>0</v>
      </c>
      <c r="U15949" s="6">
        <f>DATE(Hotel_Reservations[[#This Row],[arrival_year]],Hotel_Reservations[[#This Row],[arrival_month]],Hotel_Reservations[[#This Row],[arrival_date]])</f>
        <v>43224</v>
      </c>
    </row>
    <row r="15950" spans="1:21" x14ac:dyDescent="0.3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1</v>
      </c>
      <c r="R15950">
        <v>1</v>
      </c>
      <c r="S15950" t="s">
        <v>28</v>
      </c>
      <c r="T15950">
        <f>--(Hotel_Reservations[[#This Row],[booking_status]]="Canceled")</f>
        <v>1</v>
      </c>
      <c r="U15950" s="6">
        <f>DATE(Hotel_Reservations[[#This Row],[arrival_year]],Hotel_Reservations[[#This Row],[arrival_month]],Hotel_Reservations[[#This Row],[arrival_date]])</f>
        <v>43373</v>
      </c>
    </row>
    <row r="15951" spans="1:21" x14ac:dyDescent="0.3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  <c r="T15951">
        <f>--(Hotel_Reservations[[#This Row],[booking_status]]="Canceled")</f>
        <v>1</v>
      </c>
      <c r="U15951" s="6">
        <f>DATE(Hotel_Reservations[[#This Row],[arrival_year]],Hotel_Reservations[[#This Row],[arrival_month]],Hotel_Reservations[[#This Row],[arrival_date]])</f>
        <v>43205</v>
      </c>
    </row>
    <row r="15952" spans="1:21" x14ac:dyDescent="0.3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2</v>
      </c>
      <c r="R15952">
        <v>0</v>
      </c>
      <c r="S15952" t="s">
        <v>23</v>
      </c>
      <c r="T15952">
        <f>--(Hotel_Reservations[[#This Row],[booking_status]]="Canceled")</f>
        <v>0</v>
      </c>
      <c r="U15952" s="6">
        <f>DATE(Hotel_Reservations[[#This Row],[arrival_year]],Hotel_Reservations[[#This Row],[arrival_month]],Hotel_Reservations[[#This Row],[arrival_date]])</f>
        <v>43411</v>
      </c>
    </row>
    <row r="15953" spans="1:21" x14ac:dyDescent="0.3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  <c r="T15953">
        <f>--(Hotel_Reservations[[#This Row],[booking_status]]="Canceled")</f>
        <v>0</v>
      </c>
      <c r="U15953" s="6">
        <f>DATE(Hotel_Reservations[[#This Row],[arrival_year]],Hotel_Reservations[[#This Row],[arrival_month]],Hotel_Reservations[[#This Row],[arrival_date]])</f>
        <v>43369</v>
      </c>
    </row>
    <row r="15954" spans="1:21" x14ac:dyDescent="0.3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32</v>
      </c>
      <c r="R15954">
        <v>1</v>
      </c>
      <c r="S15954" t="s">
        <v>23</v>
      </c>
      <c r="T15954">
        <f>--(Hotel_Reservations[[#This Row],[booking_status]]="Canceled")</f>
        <v>0</v>
      </c>
      <c r="U15954" s="6">
        <f>DATE(Hotel_Reservations[[#This Row],[arrival_year]],Hotel_Reservations[[#This Row],[arrival_month]],Hotel_Reservations[[#This Row],[arrival_date]])</f>
        <v>43239</v>
      </c>
    </row>
    <row r="15955" spans="1:21" x14ac:dyDescent="0.3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05</v>
      </c>
      <c r="R15955">
        <v>1</v>
      </c>
      <c r="S15955" t="s">
        <v>23</v>
      </c>
      <c r="T15955">
        <f>--(Hotel_Reservations[[#This Row],[booking_status]]="Canceled")</f>
        <v>0</v>
      </c>
      <c r="U15955" s="6">
        <f>DATE(Hotel_Reservations[[#This Row],[arrival_year]],Hotel_Reservations[[#This Row],[arrival_month]],Hotel_Reservations[[#This Row],[arrival_date]])</f>
        <v>43414</v>
      </c>
    </row>
    <row r="15956" spans="1:21" x14ac:dyDescent="0.3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9</v>
      </c>
      <c r="R15956">
        <v>1</v>
      </c>
      <c r="S15956" t="s">
        <v>23</v>
      </c>
      <c r="T15956">
        <f>--(Hotel_Reservations[[#This Row],[booking_status]]="Canceled")</f>
        <v>0</v>
      </c>
      <c r="U15956" s="6">
        <f>DATE(Hotel_Reservations[[#This Row],[arrival_year]],Hotel_Reservations[[#This Row],[arrival_month]],Hotel_Reservations[[#This Row],[arrival_date]])</f>
        <v>43206</v>
      </c>
    </row>
    <row r="15957" spans="1:21" x14ac:dyDescent="0.3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28</v>
      </c>
      <c r="R15957">
        <v>2</v>
      </c>
      <c r="S15957" t="s">
        <v>23</v>
      </c>
      <c r="T15957">
        <f>--(Hotel_Reservations[[#This Row],[booking_status]]="Canceled")</f>
        <v>0</v>
      </c>
      <c r="U15957" s="6">
        <f>DATE(Hotel_Reservations[[#This Row],[arrival_year]],Hotel_Reservations[[#This Row],[arrival_month]],Hotel_Reservations[[#This Row],[arrival_date]])</f>
        <v>43387</v>
      </c>
    </row>
    <row r="15958" spans="1:21" x14ac:dyDescent="0.3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35</v>
      </c>
      <c r="R15958">
        <v>1</v>
      </c>
      <c r="S15958" t="s">
        <v>23</v>
      </c>
      <c r="T15958">
        <f>--(Hotel_Reservations[[#This Row],[booking_status]]="Canceled")</f>
        <v>0</v>
      </c>
      <c r="U15958" s="6">
        <f>DATE(Hotel_Reservations[[#This Row],[arrival_year]],Hotel_Reservations[[#This Row],[arrival_month]],Hotel_Reservations[[#This Row],[arrival_date]])</f>
        <v>43263</v>
      </c>
    </row>
    <row r="15959" spans="1:21" x14ac:dyDescent="0.3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75</v>
      </c>
      <c r="R15959">
        <v>1</v>
      </c>
      <c r="S15959" t="s">
        <v>28</v>
      </c>
      <c r="T15959">
        <f>--(Hotel_Reservations[[#This Row],[booking_status]]="Canceled")</f>
        <v>1</v>
      </c>
      <c r="U15959" s="6">
        <f>DATE(Hotel_Reservations[[#This Row],[arrival_year]],Hotel_Reservations[[#This Row],[arrival_month]],Hotel_Reservations[[#This Row],[arrival_date]])</f>
        <v>43440</v>
      </c>
    </row>
    <row r="15960" spans="1:21" x14ac:dyDescent="0.3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6</v>
      </c>
      <c r="R15960">
        <v>2</v>
      </c>
      <c r="S15960" t="s">
        <v>23</v>
      </c>
      <c r="T15960">
        <f>--(Hotel_Reservations[[#This Row],[booking_status]]="Canceled")</f>
        <v>0</v>
      </c>
      <c r="U15960" s="6">
        <f>DATE(Hotel_Reservations[[#This Row],[arrival_year]],Hotel_Reservations[[#This Row],[arrival_month]],Hotel_Reservations[[#This Row],[arrival_date]])</f>
        <v>43117</v>
      </c>
    </row>
    <row r="15961" spans="1:21" x14ac:dyDescent="0.3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  <c r="T15961">
        <f>--(Hotel_Reservations[[#This Row],[booking_status]]="Canceled")</f>
        <v>0</v>
      </c>
      <c r="U15961" s="6">
        <f>DATE(Hotel_Reservations[[#This Row],[arrival_year]],Hotel_Reservations[[#This Row],[arrival_month]],Hotel_Reservations[[#This Row],[arrival_date]])</f>
        <v>42979</v>
      </c>
    </row>
    <row r="15962" spans="1:21" x14ac:dyDescent="0.3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  <c r="T15962">
        <f>--(Hotel_Reservations[[#This Row],[booking_status]]="Canceled")</f>
        <v>0</v>
      </c>
      <c r="U15962" s="6">
        <f>DATE(Hotel_Reservations[[#This Row],[arrival_year]],Hotel_Reservations[[#This Row],[arrival_month]],Hotel_Reservations[[#This Row],[arrival_date]])</f>
        <v>43231</v>
      </c>
    </row>
    <row r="15963" spans="1:21" x14ac:dyDescent="0.3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33</v>
      </c>
      <c r="R15963">
        <v>3</v>
      </c>
      <c r="S15963" t="s">
        <v>23</v>
      </c>
      <c r="T15963">
        <f>--(Hotel_Reservations[[#This Row],[booking_status]]="Canceled")</f>
        <v>0</v>
      </c>
      <c r="U15963" s="6">
        <f>DATE(Hotel_Reservations[[#This Row],[arrival_year]],Hotel_Reservations[[#This Row],[arrival_month]],Hotel_Reservations[[#This Row],[arrival_date]])</f>
        <v>43414</v>
      </c>
    </row>
    <row r="15964" spans="1:21" x14ac:dyDescent="0.3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25</v>
      </c>
      <c r="R15964">
        <v>1</v>
      </c>
      <c r="S15964" t="s">
        <v>23</v>
      </c>
      <c r="T15964">
        <f>--(Hotel_Reservations[[#This Row],[booking_status]]="Canceled")</f>
        <v>0</v>
      </c>
      <c r="U15964" s="6">
        <f>DATE(Hotel_Reservations[[#This Row],[arrival_year]],Hotel_Reservations[[#This Row],[arrival_month]],Hotel_Reservations[[#This Row],[arrival_date]])</f>
        <v>43308</v>
      </c>
    </row>
    <row r="15965" spans="1:21" x14ac:dyDescent="0.3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04</v>
      </c>
      <c r="R15965">
        <v>1</v>
      </c>
      <c r="S15965" t="s">
        <v>23</v>
      </c>
      <c r="T15965">
        <f>--(Hotel_Reservations[[#This Row],[booking_status]]="Canceled")</f>
        <v>0</v>
      </c>
      <c r="U15965" s="6">
        <f>DATE(Hotel_Reservations[[#This Row],[arrival_year]],Hotel_Reservations[[#This Row],[arrival_month]],Hotel_Reservations[[#This Row],[arrival_date]])</f>
        <v>43380</v>
      </c>
    </row>
    <row r="15966" spans="1:21" x14ac:dyDescent="0.3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6</v>
      </c>
      <c r="R15966">
        <v>1</v>
      </c>
      <c r="S15966" t="s">
        <v>28</v>
      </c>
      <c r="T15966">
        <f>--(Hotel_Reservations[[#This Row],[booking_status]]="Canceled")</f>
        <v>1</v>
      </c>
      <c r="U15966" s="6">
        <f>DATE(Hotel_Reservations[[#This Row],[arrival_year]],Hotel_Reservations[[#This Row],[arrival_month]],Hotel_Reservations[[#This Row],[arrival_date]])</f>
        <v>43010</v>
      </c>
    </row>
    <row r="15967" spans="1:21" x14ac:dyDescent="0.3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  <c r="T15967">
        <f>--(Hotel_Reservations[[#This Row],[booking_status]]="Canceled")</f>
        <v>0</v>
      </c>
      <c r="U15967" s="6">
        <f>DATE(Hotel_Reservations[[#This Row],[arrival_year]],Hotel_Reservations[[#This Row],[arrival_month]],Hotel_Reservations[[#This Row],[arrival_date]])</f>
        <v>42960</v>
      </c>
    </row>
    <row r="15968" spans="1:21" x14ac:dyDescent="0.3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  <c r="T15968">
        <f>--(Hotel_Reservations[[#This Row],[booking_status]]="Canceled")</f>
        <v>1</v>
      </c>
      <c r="U15968" s="6">
        <f>DATE(Hotel_Reservations[[#This Row],[arrival_year]],Hotel_Reservations[[#This Row],[arrival_month]],Hotel_Reservations[[#This Row],[arrival_date]])</f>
        <v>43386</v>
      </c>
    </row>
    <row r="15969" spans="1:21" x14ac:dyDescent="0.3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5</v>
      </c>
      <c r="R15969">
        <v>0</v>
      </c>
      <c r="S15969" t="s">
        <v>28</v>
      </c>
      <c r="T15969">
        <f>--(Hotel_Reservations[[#This Row],[booking_status]]="Canceled")</f>
        <v>1</v>
      </c>
      <c r="U15969" s="6">
        <f>DATE(Hotel_Reservations[[#This Row],[arrival_year]],Hotel_Reservations[[#This Row],[arrival_month]],Hotel_Reservations[[#This Row],[arrival_date]])</f>
        <v>42948</v>
      </c>
    </row>
    <row r="15970" spans="1:21" x14ac:dyDescent="0.3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77</v>
      </c>
      <c r="R15970">
        <v>1</v>
      </c>
      <c r="S15970" t="s">
        <v>23</v>
      </c>
      <c r="T15970">
        <f>--(Hotel_Reservations[[#This Row],[booking_status]]="Canceled")</f>
        <v>0</v>
      </c>
      <c r="U15970" s="6">
        <f>DATE(Hotel_Reservations[[#This Row],[arrival_year]],Hotel_Reservations[[#This Row],[arrival_month]],Hotel_Reservations[[#This Row],[arrival_date]])</f>
        <v>43372</v>
      </c>
    </row>
    <row r="15971" spans="1:21" x14ac:dyDescent="0.3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  <c r="T15971">
        <f>--(Hotel_Reservations[[#This Row],[booking_status]]="Canceled")</f>
        <v>0</v>
      </c>
      <c r="U15971" s="6">
        <f>DATE(Hotel_Reservations[[#This Row],[arrival_year]],Hotel_Reservations[[#This Row],[arrival_month]],Hotel_Reservations[[#This Row],[arrival_date]])</f>
        <v>43359</v>
      </c>
    </row>
    <row r="15972" spans="1:21" x14ac:dyDescent="0.3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  <c r="T15972">
        <f>--(Hotel_Reservations[[#This Row],[booking_status]]="Canceled")</f>
        <v>0</v>
      </c>
      <c r="U15972" s="6">
        <f>DATE(Hotel_Reservations[[#This Row],[arrival_year]],Hotel_Reservations[[#This Row],[arrival_month]],Hotel_Reservations[[#This Row],[arrival_date]])</f>
        <v>43127</v>
      </c>
    </row>
    <row r="15973" spans="1:21" x14ac:dyDescent="0.3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  <c r="T15973">
        <f>--(Hotel_Reservations[[#This Row],[booking_status]]="Canceled")</f>
        <v>0</v>
      </c>
      <c r="U15973" s="6">
        <f>DATE(Hotel_Reservations[[#This Row],[arrival_year]],Hotel_Reservations[[#This Row],[arrival_month]],Hotel_Reservations[[#This Row],[arrival_date]])</f>
        <v>43150</v>
      </c>
    </row>
    <row r="15974" spans="1:21" x14ac:dyDescent="0.3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  <c r="T15974">
        <f>--(Hotel_Reservations[[#This Row],[booking_status]]="Canceled")</f>
        <v>0</v>
      </c>
      <c r="U15974" s="6">
        <f>DATE(Hotel_Reservations[[#This Row],[arrival_year]],Hotel_Reservations[[#This Row],[arrival_month]],Hotel_Reservations[[#This Row],[arrival_date]])</f>
        <v>43002</v>
      </c>
    </row>
    <row r="15975" spans="1:21" x14ac:dyDescent="0.3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  <c r="T15975">
        <f>--(Hotel_Reservations[[#This Row],[booking_status]]="Canceled")</f>
        <v>1</v>
      </c>
      <c r="U15975" s="6">
        <f>DATE(Hotel_Reservations[[#This Row],[arrival_year]],Hotel_Reservations[[#This Row],[arrival_month]],Hotel_Reservations[[#This Row],[arrival_date]])</f>
        <v>43282</v>
      </c>
    </row>
    <row r="15976" spans="1:21" x14ac:dyDescent="0.3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  <c r="T15976">
        <f>--(Hotel_Reservations[[#This Row],[booking_status]]="Canceled")</f>
        <v>1</v>
      </c>
      <c r="U15976" s="6">
        <f>DATE(Hotel_Reservations[[#This Row],[arrival_year]],Hotel_Reservations[[#This Row],[arrival_month]],Hotel_Reservations[[#This Row],[arrival_date]])</f>
        <v>43358</v>
      </c>
    </row>
    <row r="15977" spans="1:21" x14ac:dyDescent="0.3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  <c r="T15977">
        <f>--(Hotel_Reservations[[#This Row],[booking_status]]="Canceled")</f>
        <v>0</v>
      </c>
      <c r="U15977" s="6">
        <f>DATE(Hotel_Reservations[[#This Row],[arrival_year]],Hotel_Reservations[[#This Row],[arrival_month]],Hotel_Reservations[[#This Row],[arrival_date]])</f>
        <v>42961</v>
      </c>
    </row>
    <row r="15978" spans="1:21" x14ac:dyDescent="0.3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  <c r="T15978">
        <f>--(Hotel_Reservations[[#This Row],[booking_status]]="Canceled")</f>
        <v>1</v>
      </c>
      <c r="U15978" s="6">
        <f>DATE(Hotel_Reservations[[#This Row],[arrival_year]],Hotel_Reservations[[#This Row],[arrival_month]],Hotel_Reservations[[#This Row],[arrival_date]])</f>
        <v>43205</v>
      </c>
    </row>
    <row r="15979" spans="1:21" x14ac:dyDescent="0.3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3</v>
      </c>
      <c r="R15979">
        <v>1</v>
      </c>
      <c r="S15979" t="s">
        <v>23</v>
      </c>
      <c r="T15979">
        <f>--(Hotel_Reservations[[#This Row],[booking_status]]="Canceled")</f>
        <v>0</v>
      </c>
      <c r="U15979" s="6">
        <f>DATE(Hotel_Reservations[[#This Row],[arrival_year]],Hotel_Reservations[[#This Row],[arrival_month]],Hotel_Reservations[[#This Row],[arrival_date]])</f>
        <v>43142</v>
      </c>
    </row>
    <row r="15980" spans="1:21" x14ac:dyDescent="0.3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75</v>
      </c>
      <c r="R15980">
        <v>1</v>
      </c>
      <c r="S15980" t="s">
        <v>23</v>
      </c>
      <c r="T15980">
        <f>--(Hotel_Reservations[[#This Row],[booking_status]]="Canceled")</f>
        <v>0</v>
      </c>
      <c r="U15980" s="6">
        <f>DATE(Hotel_Reservations[[#This Row],[arrival_year]],Hotel_Reservations[[#This Row],[arrival_month]],Hotel_Reservations[[#This Row],[arrival_date]])</f>
        <v>43393</v>
      </c>
    </row>
    <row r="15981" spans="1:21" x14ac:dyDescent="0.3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5</v>
      </c>
      <c r="R15981">
        <v>0</v>
      </c>
      <c r="S15981" t="s">
        <v>23</v>
      </c>
      <c r="T15981">
        <f>--(Hotel_Reservations[[#This Row],[booking_status]]="Canceled")</f>
        <v>0</v>
      </c>
      <c r="U15981" s="6">
        <f>DATE(Hotel_Reservations[[#This Row],[arrival_year]],Hotel_Reservations[[#This Row],[arrival_month]],Hotel_Reservations[[#This Row],[arrival_date]])</f>
        <v>43220</v>
      </c>
    </row>
    <row r="15982" spans="1:21" x14ac:dyDescent="0.3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67</v>
      </c>
      <c r="R15982">
        <v>1</v>
      </c>
      <c r="S15982" t="s">
        <v>23</v>
      </c>
      <c r="T15982">
        <f>--(Hotel_Reservations[[#This Row],[booking_status]]="Canceled")</f>
        <v>0</v>
      </c>
      <c r="U15982" s="6">
        <f>DATE(Hotel_Reservations[[#This Row],[arrival_year]],Hotel_Reservations[[#This Row],[arrival_month]],Hotel_Reservations[[#This Row],[arrival_date]])</f>
        <v>43327</v>
      </c>
    </row>
    <row r="15983" spans="1:21" x14ac:dyDescent="0.3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43</v>
      </c>
      <c r="R15983">
        <v>1</v>
      </c>
      <c r="S15983" t="s">
        <v>28</v>
      </c>
      <c r="T15983">
        <f>--(Hotel_Reservations[[#This Row],[booking_status]]="Canceled")</f>
        <v>1</v>
      </c>
      <c r="U15983" s="6">
        <f>DATE(Hotel_Reservations[[#This Row],[arrival_year]],Hotel_Reservations[[#This Row],[arrival_month]],Hotel_Reservations[[#This Row],[arrival_date]])</f>
        <v>43327</v>
      </c>
    </row>
    <row r="15984" spans="1:21" x14ac:dyDescent="0.3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  <c r="T15984">
        <f>--(Hotel_Reservations[[#This Row],[booking_status]]="Canceled")</f>
        <v>0</v>
      </c>
      <c r="U15984" s="6">
        <f>DATE(Hotel_Reservations[[#This Row],[arrival_year]],Hotel_Reservations[[#This Row],[arrival_month]],Hotel_Reservations[[#This Row],[arrival_date]])</f>
        <v>42961</v>
      </c>
    </row>
    <row r="15985" spans="1:21" x14ac:dyDescent="0.3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5</v>
      </c>
      <c r="R15985">
        <v>0</v>
      </c>
      <c r="S15985" t="s">
        <v>23</v>
      </c>
      <c r="T15985">
        <f>--(Hotel_Reservations[[#This Row],[booking_status]]="Canceled")</f>
        <v>0</v>
      </c>
      <c r="U15985" s="6">
        <f>DATE(Hotel_Reservations[[#This Row],[arrival_year]],Hotel_Reservations[[#This Row],[arrival_month]],Hotel_Reservations[[#This Row],[arrival_date]])</f>
        <v>42976</v>
      </c>
    </row>
    <row r="15986" spans="1:21" x14ac:dyDescent="0.3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  <c r="T15986">
        <f>--(Hotel_Reservations[[#This Row],[booking_status]]="Canceled")</f>
        <v>0</v>
      </c>
      <c r="U15986" s="6">
        <f>DATE(Hotel_Reservations[[#This Row],[arrival_year]],Hotel_Reservations[[#This Row],[arrival_month]],Hotel_Reservations[[#This Row],[arrival_date]])</f>
        <v>43007</v>
      </c>
    </row>
    <row r="15987" spans="1:21" x14ac:dyDescent="0.3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  <c r="T15987">
        <f>--(Hotel_Reservations[[#This Row],[booking_status]]="Canceled")</f>
        <v>0</v>
      </c>
      <c r="U15987" s="6">
        <f>DATE(Hotel_Reservations[[#This Row],[arrival_year]],Hotel_Reservations[[#This Row],[arrival_month]],Hotel_Reservations[[#This Row],[arrival_date]])</f>
        <v>43199</v>
      </c>
    </row>
    <row r="15988" spans="1:21" x14ac:dyDescent="0.3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1</v>
      </c>
      <c r="R15988">
        <v>2</v>
      </c>
      <c r="S15988" t="s">
        <v>23</v>
      </c>
      <c r="T15988">
        <f>--(Hotel_Reservations[[#This Row],[booking_status]]="Canceled")</f>
        <v>0</v>
      </c>
      <c r="U15988" s="6">
        <f>DATE(Hotel_Reservations[[#This Row],[arrival_year]],Hotel_Reservations[[#This Row],[arrival_month]],Hotel_Reservations[[#This Row],[arrival_date]])</f>
        <v>43313</v>
      </c>
    </row>
    <row r="15989" spans="1:21" x14ac:dyDescent="0.3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2</v>
      </c>
      <c r="R15989">
        <v>0</v>
      </c>
      <c r="S15989" t="s">
        <v>28</v>
      </c>
      <c r="T15989">
        <f>--(Hotel_Reservations[[#This Row],[booking_status]]="Canceled")</f>
        <v>1</v>
      </c>
      <c r="U15989" s="6">
        <f>DATE(Hotel_Reservations[[#This Row],[arrival_year]],Hotel_Reservations[[#This Row],[arrival_month]],Hotel_Reservations[[#This Row],[arrival_date]])</f>
        <v>43378</v>
      </c>
    </row>
    <row r="15990" spans="1:21" x14ac:dyDescent="0.3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  <c r="T15990">
        <f>--(Hotel_Reservations[[#This Row],[booking_status]]="Canceled")</f>
        <v>1</v>
      </c>
      <c r="U15990" s="6">
        <f>DATE(Hotel_Reservations[[#This Row],[arrival_year]],Hotel_Reservations[[#This Row],[arrival_month]],Hotel_Reservations[[#This Row],[arrival_date]])</f>
        <v>43405</v>
      </c>
    </row>
    <row r="15991" spans="1:21" x14ac:dyDescent="0.3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25</v>
      </c>
      <c r="R15991">
        <v>2</v>
      </c>
      <c r="S15991" t="s">
        <v>23</v>
      </c>
      <c r="T15991">
        <f>--(Hotel_Reservations[[#This Row],[booking_status]]="Canceled")</f>
        <v>0</v>
      </c>
      <c r="U15991" s="6">
        <f>DATE(Hotel_Reservations[[#This Row],[arrival_year]],Hotel_Reservations[[#This Row],[arrival_month]],Hotel_Reservations[[#This Row],[arrival_date]])</f>
        <v>43058</v>
      </c>
    </row>
    <row r="15992" spans="1:21" x14ac:dyDescent="0.3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  <c r="T15992">
        <f>--(Hotel_Reservations[[#This Row],[booking_status]]="Canceled")</f>
        <v>1</v>
      </c>
      <c r="U15992" s="6">
        <f>DATE(Hotel_Reservations[[#This Row],[arrival_year]],Hotel_Reservations[[#This Row],[arrival_month]],Hotel_Reservations[[#This Row],[arrival_date]])</f>
        <v>43282</v>
      </c>
    </row>
    <row r="15993" spans="1:21" x14ac:dyDescent="0.3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48</v>
      </c>
      <c r="R15993">
        <v>1</v>
      </c>
      <c r="S15993" t="s">
        <v>23</v>
      </c>
      <c r="T15993">
        <f>--(Hotel_Reservations[[#This Row],[booking_status]]="Canceled")</f>
        <v>0</v>
      </c>
      <c r="U15993" s="6">
        <f>DATE(Hotel_Reservations[[#This Row],[arrival_year]],Hotel_Reservations[[#This Row],[arrival_month]],Hotel_Reservations[[#This Row],[arrival_date]])</f>
        <v>42995</v>
      </c>
    </row>
    <row r="15994" spans="1:21" x14ac:dyDescent="0.3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35</v>
      </c>
      <c r="R15994">
        <v>1</v>
      </c>
      <c r="S15994" t="s">
        <v>23</v>
      </c>
      <c r="T15994">
        <f>--(Hotel_Reservations[[#This Row],[booking_status]]="Canceled")</f>
        <v>0</v>
      </c>
      <c r="U15994" s="6">
        <f>DATE(Hotel_Reservations[[#This Row],[arrival_year]],Hotel_Reservations[[#This Row],[arrival_month]],Hotel_Reservations[[#This Row],[arrival_date]])</f>
        <v>43271</v>
      </c>
    </row>
    <row r="15995" spans="1:21" x14ac:dyDescent="0.3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5</v>
      </c>
      <c r="R15995">
        <v>2</v>
      </c>
      <c r="S15995" t="s">
        <v>28</v>
      </c>
      <c r="T15995">
        <f>--(Hotel_Reservations[[#This Row],[booking_status]]="Canceled")</f>
        <v>1</v>
      </c>
      <c r="U15995" s="6">
        <f>DATE(Hotel_Reservations[[#This Row],[arrival_year]],Hotel_Reservations[[#This Row],[arrival_month]],Hotel_Reservations[[#This Row],[arrival_date]])</f>
        <v>42938</v>
      </c>
    </row>
    <row r="15996" spans="1:21" x14ac:dyDescent="0.3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3</v>
      </c>
      <c r="R15996">
        <v>0</v>
      </c>
      <c r="S15996" t="s">
        <v>28</v>
      </c>
      <c r="T15996">
        <f>--(Hotel_Reservations[[#This Row],[booking_status]]="Canceled")</f>
        <v>1</v>
      </c>
      <c r="U15996" s="6">
        <f>DATE(Hotel_Reservations[[#This Row],[arrival_year]],Hotel_Reservations[[#This Row],[arrival_month]],Hotel_Reservations[[#This Row],[arrival_date]])</f>
        <v>43325</v>
      </c>
    </row>
    <row r="15997" spans="1:21" x14ac:dyDescent="0.3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  <c r="T15997">
        <f>--(Hotel_Reservations[[#This Row],[booking_status]]="Canceled")</f>
        <v>1</v>
      </c>
      <c r="U15997" s="6">
        <f>DATE(Hotel_Reservations[[#This Row],[arrival_year]],Hotel_Reservations[[#This Row],[arrival_month]],Hotel_Reservations[[#This Row],[arrival_date]])</f>
        <v>43287</v>
      </c>
    </row>
    <row r="15998" spans="1:21" x14ac:dyDescent="0.3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  <c r="T15998">
        <f>--(Hotel_Reservations[[#This Row],[booking_status]]="Canceled")</f>
        <v>0</v>
      </c>
      <c r="U15998" s="6">
        <f>DATE(Hotel_Reservations[[#This Row],[arrival_year]],Hotel_Reservations[[#This Row],[arrival_month]],Hotel_Reservations[[#This Row],[arrival_date]])</f>
        <v>43098</v>
      </c>
    </row>
    <row r="15999" spans="1:21" x14ac:dyDescent="0.3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2</v>
      </c>
      <c r="R15999">
        <v>2</v>
      </c>
      <c r="S15999" t="s">
        <v>28</v>
      </c>
      <c r="T15999">
        <f>--(Hotel_Reservations[[#This Row],[booking_status]]="Canceled")</f>
        <v>1</v>
      </c>
      <c r="U15999" s="6">
        <f>DATE(Hotel_Reservations[[#This Row],[arrival_year]],Hotel_Reservations[[#This Row],[arrival_month]],Hotel_Reservations[[#This Row],[arrival_date]])</f>
        <v>43183</v>
      </c>
    </row>
    <row r="16000" spans="1:21" x14ac:dyDescent="0.3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95</v>
      </c>
      <c r="R16000">
        <v>0</v>
      </c>
      <c r="S16000" t="s">
        <v>23</v>
      </c>
      <c r="T16000">
        <f>--(Hotel_Reservations[[#This Row],[booking_status]]="Canceled")</f>
        <v>0</v>
      </c>
      <c r="U16000" s="6">
        <f>DATE(Hotel_Reservations[[#This Row],[arrival_year]],Hotel_Reservations[[#This Row],[arrival_month]],Hotel_Reservations[[#This Row],[arrival_date]])</f>
        <v>43176</v>
      </c>
    </row>
    <row r="16001" spans="1:21" x14ac:dyDescent="0.3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25</v>
      </c>
      <c r="R16001">
        <v>2</v>
      </c>
      <c r="S16001" t="s">
        <v>23</v>
      </c>
      <c r="T16001">
        <f>--(Hotel_Reservations[[#This Row],[booking_status]]="Canceled")</f>
        <v>0</v>
      </c>
      <c r="U16001" s="6">
        <f>DATE(Hotel_Reservations[[#This Row],[arrival_year]],Hotel_Reservations[[#This Row],[arrival_month]],Hotel_Reservations[[#This Row],[arrival_date]])</f>
        <v>43023</v>
      </c>
    </row>
    <row r="16002" spans="1:21" x14ac:dyDescent="0.3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  <c r="T16002">
        <f>--(Hotel_Reservations[[#This Row],[booking_status]]="Canceled")</f>
        <v>0</v>
      </c>
      <c r="U16002" s="6">
        <f>DATE(Hotel_Reservations[[#This Row],[arrival_year]],Hotel_Reservations[[#This Row],[arrival_month]],Hotel_Reservations[[#This Row],[arrival_date]])</f>
        <v>43150</v>
      </c>
    </row>
    <row r="16003" spans="1:21" x14ac:dyDescent="0.3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  <c r="T16003">
        <f>--(Hotel_Reservations[[#This Row],[booking_status]]="Canceled")</f>
        <v>1</v>
      </c>
      <c r="U16003" s="6">
        <f>DATE(Hotel_Reservations[[#This Row],[arrival_year]],Hotel_Reservations[[#This Row],[arrival_month]],Hotel_Reservations[[#This Row],[arrival_date]])</f>
        <v>43196</v>
      </c>
    </row>
    <row r="16004" spans="1:21" x14ac:dyDescent="0.3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75</v>
      </c>
      <c r="R16004">
        <v>0</v>
      </c>
      <c r="S16004" t="s">
        <v>23</v>
      </c>
      <c r="T16004">
        <f>--(Hotel_Reservations[[#This Row],[booking_status]]="Canceled")</f>
        <v>0</v>
      </c>
      <c r="U16004" s="6">
        <f>DATE(Hotel_Reservations[[#This Row],[arrival_year]],Hotel_Reservations[[#This Row],[arrival_month]],Hotel_Reservations[[#This Row],[arrival_date]])</f>
        <v>43206</v>
      </c>
    </row>
    <row r="16005" spans="1:21" x14ac:dyDescent="0.3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  <c r="T16005">
        <f>--(Hotel_Reservations[[#This Row],[booking_status]]="Canceled")</f>
        <v>0</v>
      </c>
      <c r="U16005" s="6">
        <f>DATE(Hotel_Reservations[[#This Row],[arrival_year]],Hotel_Reservations[[#This Row],[arrival_month]],Hotel_Reservations[[#This Row],[arrival_date]])</f>
        <v>43461</v>
      </c>
    </row>
    <row r="16006" spans="1:21" x14ac:dyDescent="0.3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  <c r="T16006">
        <f>--(Hotel_Reservations[[#This Row],[booking_status]]="Canceled")</f>
        <v>1</v>
      </c>
      <c r="U16006" s="6">
        <f>DATE(Hotel_Reservations[[#This Row],[arrival_year]],Hotel_Reservations[[#This Row],[arrival_month]],Hotel_Reservations[[#This Row],[arrival_date]])</f>
        <v>43442</v>
      </c>
    </row>
    <row r="16007" spans="1:21" x14ac:dyDescent="0.3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4</v>
      </c>
      <c r="R16007">
        <v>1</v>
      </c>
      <c r="S16007" t="s">
        <v>23</v>
      </c>
      <c r="T16007">
        <f>--(Hotel_Reservations[[#This Row],[booking_status]]="Canceled")</f>
        <v>0</v>
      </c>
      <c r="U16007" s="6">
        <f>DATE(Hotel_Reservations[[#This Row],[arrival_year]],Hotel_Reservations[[#This Row],[arrival_month]],Hotel_Reservations[[#This Row],[arrival_date]])</f>
        <v>43463</v>
      </c>
    </row>
    <row r="16008" spans="1:21" x14ac:dyDescent="0.3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  <c r="T16008">
        <f>--(Hotel_Reservations[[#This Row],[booking_status]]="Canceled")</f>
        <v>0</v>
      </c>
      <c r="U16008" s="6">
        <f>DATE(Hotel_Reservations[[#This Row],[arrival_year]],Hotel_Reservations[[#This Row],[arrival_month]],Hotel_Reservations[[#This Row],[arrival_date]])</f>
        <v>43230</v>
      </c>
    </row>
    <row r="16009" spans="1:21" x14ac:dyDescent="0.3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7</v>
      </c>
      <c r="R16009">
        <v>0</v>
      </c>
      <c r="S16009" t="s">
        <v>28</v>
      </c>
      <c r="T16009">
        <f>--(Hotel_Reservations[[#This Row],[booking_status]]="Canceled")</f>
        <v>1</v>
      </c>
      <c r="U16009" s="6">
        <f>DATE(Hotel_Reservations[[#This Row],[arrival_year]],Hotel_Reservations[[#This Row],[arrival_month]],Hotel_Reservations[[#This Row],[arrival_date]])</f>
        <v>43318</v>
      </c>
    </row>
    <row r="16010" spans="1:21" x14ac:dyDescent="0.3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  <c r="T16010">
        <f>--(Hotel_Reservations[[#This Row],[booking_status]]="Canceled")</f>
        <v>1</v>
      </c>
      <c r="U16010" s="6">
        <f>DATE(Hotel_Reservations[[#This Row],[arrival_year]],Hotel_Reservations[[#This Row],[arrival_month]],Hotel_Reservations[[#This Row],[arrival_date]])</f>
        <v>43237</v>
      </c>
    </row>
    <row r="16011" spans="1:21" x14ac:dyDescent="0.3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  <c r="T16011">
        <f>--(Hotel_Reservations[[#This Row],[booking_status]]="Canceled")</f>
        <v>1</v>
      </c>
      <c r="U16011" s="6">
        <f>DATE(Hotel_Reservations[[#This Row],[arrival_year]],Hotel_Reservations[[#This Row],[arrival_month]],Hotel_Reservations[[#This Row],[arrival_date]])</f>
        <v>43254</v>
      </c>
    </row>
    <row r="16012" spans="1:21" x14ac:dyDescent="0.3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6</v>
      </c>
      <c r="R16012">
        <v>0</v>
      </c>
      <c r="S16012" t="s">
        <v>28</v>
      </c>
      <c r="T16012">
        <f>--(Hotel_Reservations[[#This Row],[booking_status]]="Canceled")</f>
        <v>1</v>
      </c>
      <c r="U16012" s="6">
        <f>DATE(Hotel_Reservations[[#This Row],[arrival_year]],Hotel_Reservations[[#This Row],[arrival_month]],Hotel_Reservations[[#This Row],[arrival_date]])</f>
        <v>43424</v>
      </c>
    </row>
    <row r="16013" spans="1:21" x14ac:dyDescent="0.3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  <c r="T16013">
        <f>--(Hotel_Reservations[[#This Row],[booking_status]]="Canceled")</f>
        <v>0</v>
      </c>
      <c r="U16013" s="6">
        <f>DATE(Hotel_Reservations[[#This Row],[arrival_year]],Hotel_Reservations[[#This Row],[arrival_month]],Hotel_Reservations[[#This Row],[arrival_date]])</f>
        <v>43273</v>
      </c>
    </row>
    <row r="16014" spans="1:21" x14ac:dyDescent="0.3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23</v>
      </c>
      <c r="R16014">
        <v>0</v>
      </c>
      <c r="S16014" t="s">
        <v>28</v>
      </c>
      <c r="T16014">
        <f>--(Hotel_Reservations[[#This Row],[booking_status]]="Canceled")</f>
        <v>1</v>
      </c>
      <c r="U16014" s="6">
        <f>DATE(Hotel_Reservations[[#This Row],[arrival_year]],Hotel_Reservations[[#This Row],[arrival_month]],Hotel_Reservations[[#This Row],[arrival_date]])</f>
        <v>43382</v>
      </c>
    </row>
    <row r="16015" spans="1:21" x14ac:dyDescent="0.3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  <c r="T16015">
        <f>--(Hotel_Reservations[[#This Row],[booking_status]]="Canceled")</f>
        <v>0</v>
      </c>
      <c r="U16015" s="6">
        <f>DATE(Hotel_Reservations[[#This Row],[arrival_year]],Hotel_Reservations[[#This Row],[arrival_month]],Hotel_Reservations[[#This Row],[arrival_date]])</f>
        <v>43087</v>
      </c>
    </row>
    <row r="16016" spans="1:21" x14ac:dyDescent="0.3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2</v>
      </c>
      <c r="R16016">
        <v>1</v>
      </c>
      <c r="S16016" t="s">
        <v>23</v>
      </c>
      <c r="T16016">
        <f>--(Hotel_Reservations[[#This Row],[booking_status]]="Canceled")</f>
        <v>0</v>
      </c>
      <c r="U16016" s="6">
        <f>DATE(Hotel_Reservations[[#This Row],[arrival_year]],Hotel_Reservations[[#This Row],[arrival_month]],Hotel_Reservations[[#This Row],[arrival_date]])</f>
        <v>43300</v>
      </c>
    </row>
    <row r="16017" spans="1:21" x14ac:dyDescent="0.3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8</v>
      </c>
      <c r="R16017">
        <v>1</v>
      </c>
      <c r="S16017" t="s">
        <v>23</v>
      </c>
      <c r="T16017">
        <f>--(Hotel_Reservations[[#This Row],[booking_status]]="Canceled")</f>
        <v>0</v>
      </c>
      <c r="U16017" s="6">
        <f>DATE(Hotel_Reservations[[#This Row],[arrival_year]],Hotel_Reservations[[#This Row],[arrival_month]],Hotel_Reservations[[#This Row],[arrival_date]])</f>
        <v>43366</v>
      </c>
    </row>
    <row r="16018" spans="1:21" x14ac:dyDescent="0.3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  <c r="T16018">
        <f>--(Hotel_Reservations[[#This Row],[booking_status]]="Canceled")</f>
        <v>0</v>
      </c>
      <c r="U16018" s="6">
        <f>DATE(Hotel_Reservations[[#This Row],[arrival_year]],Hotel_Reservations[[#This Row],[arrival_month]],Hotel_Reservations[[#This Row],[arrival_date]])</f>
        <v>43404</v>
      </c>
    </row>
    <row r="16019" spans="1:21" x14ac:dyDescent="0.3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9</v>
      </c>
      <c r="R16019">
        <v>2</v>
      </c>
      <c r="S16019" t="s">
        <v>23</v>
      </c>
      <c r="T16019">
        <f>--(Hotel_Reservations[[#This Row],[booking_status]]="Canceled")</f>
        <v>0</v>
      </c>
      <c r="U16019" s="6">
        <f>DATE(Hotel_Reservations[[#This Row],[arrival_year]],Hotel_Reservations[[#This Row],[arrival_month]],Hotel_Reservations[[#This Row],[arrival_date]])</f>
        <v>43242</v>
      </c>
    </row>
    <row r="16020" spans="1:21" x14ac:dyDescent="0.3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7</v>
      </c>
      <c r="R16020">
        <v>0</v>
      </c>
      <c r="S16020" t="s">
        <v>28</v>
      </c>
      <c r="T16020">
        <f>--(Hotel_Reservations[[#This Row],[booking_status]]="Canceled")</f>
        <v>1</v>
      </c>
      <c r="U16020" s="6">
        <f>DATE(Hotel_Reservations[[#This Row],[arrival_year]],Hotel_Reservations[[#This Row],[arrival_month]],Hotel_Reservations[[#This Row],[arrival_date]])</f>
        <v>43319</v>
      </c>
    </row>
    <row r="16021" spans="1:21" x14ac:dyDescent="0.3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3</v>
      </c>
      <c r="R16021">
        <v>0</v>
      </c>
      <c r="S16021" t="s">
        <v>28</v>
      </c>
      <c r="T16021">
        <f>--(Hotel_Reservations[[#This Row],[booking_status]]="Canceled")</f>
        <v>1</v>
      </c>
      <c r="U16021" s="6">
        <f>DATE(Hotel_Reservations[[#This Row],[arrival_year]],Hotel_Reservations[[#This Row],[arrival_month]],Hotel_Reservations[[#This Row],[arrival_date]])</f>
        <v>43277</v>
      </c>
    </row>
    <row r="16022" spans="1:21" x14ac:dyDescent="0.3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  <c r="T16022">
        <f>--(Hotel_Reservations[[#This Row],[booking_status]]="Canceled")</f>
        <v>0</v>
      </c>
      <c r="U16022" s="6">
        <f>DATE(Hotel_Reservations[[#This Row],[arrival_year]],Hotel_Reservations[[#This Row],[arrival_month]],Hotel_Reservations[[#This Row],[arrival_date]])</f>
        <v>43292</v>
      </c>
    </row>
    <row r="16023" spans="1:21" x14ac:dyDescent="0.3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  <c r="T16023">
        <f>--(Hotel_Reservations[[#This Row],[booking_status]]="Canceled")</f>
        <v>1</v>
      </c>
      <c r="U16023" s="6">
        <f>DATE(Hotel_Reservations[[#This Row],[arrival_year]],Hotel_Reservations[[#This Row],[arrival_month]],Hotel_Reservations[[#This Row],[arrival_date]])</f>
        <v>43298</v>
      </c>
    </row>
    <row r="16024" spans="1:21" x14ac:dyDescent="0.3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  <c r="T16024">
        <f>--(Hotel_Reservations[[#This Row],[booking_status]]="Canceled")</f>
        <v>0</v>
      </c>
      <c r="U16024" s="6">
        <f>DATE(Hotel_Reservations[[#This Row],[arrival_year]],Hotel_Reservations[[#This Row],[arrival_month]],Hotel_Reservations[[#This Row],[arrival_date]])</f>
        <v>43118</v>
      </c>
    </row>
    <row r="16025" spans="1:21" x14ac:dyDescent="0.3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9</v>
      </c>
      <c r="R16025">
        <v>1</v>
      </c>
      <c r="S16025" t="s">
        <v>23</v>
      </c>
      <c r="T16025">
        <f>--(Hotel_Reservations[[#This Row],[booking_status]]="Canceled")</f>
        <v>0</v>
      </c>
      <c r="U16025" s="6">
        <f>DATE(Hotel_Reservations[[#This Row],[arrival_year]],Hotel_Reservations[[#This Row],[arrival_month]],Hotel_Reservations[[#This Row],[arrival_date]])</f>
        <v>43268</v>
      </c>
    </row>
    <row r="16026" spans="1:21" x14ac:dyDescent="0.3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4</v>
      </c>
      <c r="R16026">
        <v>0</v>
      </c>
      <c r="S16026" t="s">
        <v>23</v>
      </c>
      <c r="T16026">
        <f>--(Hotel_Reservations[[#This Row],[booking_status]]="Canceled")</f>
        <v>0</v>
      </c>
      <c r="U16026" s="6">
        <f>DATE(Hotel_Reservations[[#This Row],[arrival_year]],Hotel_Reservations[[#This Row],[arrival_month]],Hotel_Reservations[[#This Row],[arrival_date]])</f>
        <v>43425</v>
      </c>
    </row>
    <row r="16027" spans="1:21" x14ac:dyDescent="0.3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  <c r="T16027">
        <f>--(Hotel_Reservations[[#This Row],[booking_status]]="Canceled")</f>
        <v>0</v>
      </c>
      <c r="U16027" s="6">
        <f>DATE(Hotel_Reservations[[#This Row],[arrival_year]],Hotel_Reservations[[#This Row],[arrival_month]],Hotel_Reservations[[#This Row],[arrival_date]])</f>
        <v>43429</v>
      </c>
    </row>
    <row r="16028" spans="1:21" x14ac:dyDescent="0.3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4</v>
      </c>
      <c r="R16028">
        <v>1</v>
      </c>
      <c r="S16028" t="s">
        <v>23</v>
      </c>
      <c r="T16028">
        <f>--(Hotel_Reservations[[#This Row],[booking_status]]="Canceled")</f>
        <v>0</v>
      </c>
      <c r="U16028" s="6">
        <f>DATE(Hotel_Reservations[[#This Row],[arrival_year]],Hotel_Reservations[[#This Row],[arrival_month]],Hotel_Reservations[[#This Row],[arrival_date]])</f>
        <v>43279</v>
      </c>
    </row>
    <row r="16029" spans="1:21" x14ac:dyDescent="0.3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52</v>
      </c>
      <c r="R16029">
        <v>0</v>
      </c>
      <c r="S16029" t="s">
        <v>23</v>
      </c>
      <c r="T16029">
        <f>--(Hotel_Reservations[[#This Row],[booking_status]]="Canceled")</f>
        <v>0</v>
      </c>
      <c r="U16029" s="6">
        <f>DATE(Hotel_Reservations[[#This Row],[arrival_year]],Hotel_Reservations[[#This Row],[arrival_month]],Hotel_Reservations[[#This Row],[arrival_date]])</f>
        <v>43146</v>
      </c>
    </row>
    <row r="16030" spans="1:21" x14ac:dyDescent="0.3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  <c r="T16030">
        <f>--(Hotel_Reservations[[#This Row],[booking_status]]="Canceled")</f>
        <v>0</v>
      </c>
      <c r="U16030" s="6">
        <f>DATE(Hotel_Reservations[[#This Row],[arrival_year]],Hotel_Reservations[[#This Row],[arrival_month]],Hotel_Reservations[[#This Row],[arrival_date]])</f>
        <v>43000</v>
      </c>
    </row>
    <row r="16031" spans="1:21" x14ac:dyDescent="0.3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5</v>
      </c>
      <c r="R16031">
        <v>0</v>
      </c>
      <c r="S16031" t="s">
        <v>23</v>
      </c>
      <c r="T16031">
        <f>--(Hotel_Reservations[[#This Row],[booking_status]]="Canceled")</f>
        <v>0</v>
      </c>
      <c r="U16031" s="6">
        <f>DATE(Hotel_Reservations[[#This Row],[arrival_year]],Hotel_Reservations[[#This Row],[arrival_month]],Hotel_Reservations[[#This Row],[arrival_date]])</f>
        <v>43422</v>
      </c>
    </row>
    <row r="16032" spans="1:21" x14ac:dyDescent="0.3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  <c r="T16032">
        <f>--(Hotel_Reservations[[#This Row],[booking_status]]="Canceled")</f>
        <v>0</v>
      </c>
      <c r="U16032" s="6">
        <f>DATE(Hotel_Reservations[[#This Row],[arrival_year]],Hotel_Reservations[[#This Row],[arrival_month]],Hotel_Reservations[[#This Row],[arrival_date]])</f>
        <v>43080</v>
      </c>
    </row>
    <row r="16033" spans="1:21" x14ac:dyDescent="0.3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  <c r="T16033">
        <f>--(Hotel_Reservations[[#This Row],[booking_status]]="Canceled")</f>
        <v>0</v>
      </c>
      <c r="U16033" s="6">
        <f>DATE(Hotel_Reservations[[#This Row],[arrival_year]],Hotel_Reservations[[#This Row],[arrival_month]],Hotel_Reservations[[#This Row],[arrival_date]])</f>
        <v>43390</v>
      </c>
    </row>
    <row r="16034" spans="1:21" x14ac:dyDescent="0.3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  <c r="T16034">
        <f>--(Hotel_Reservations[[#This Row],[booking_status]]="Canceled")</f>
        <v>1</v>
      </c>
      <c r="U16034" s="6">
        <f>DATE(Hotel_Reservations[[#This Row],[arrival_year]],Hotel_Reservations[[#This Row],[arrival_month]],Hotel_Reservations[[#This Row],[arrival_date]])</f>
        <v>43356</v>
      </c>
    </row>
    <row r="16035" spans="1:21" x14ac:dyDescent="0.3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7</v>
      </c>
      <c r="R16035">
        <v>0</v>
      </c>
      <c r="S16035" t="s">
        <v>23</v>
      </c>
      <c r="T16035">
        <f>--(Hotel_Reservations[[#This Row],[booking_status]]="Canceled")</f>
        <v>0</v>
      </c>
      <c r="U16035" s="6">
        <f>DATE(Hotel_Reservations[[#This Row],[arrival_year]],Hotel_Reservations[[#This Row],[arrival_month]],Hotel_Reservations[[#This Row],[arrival_date]])</f>
        <v>43007</v>
      </c>
    </row>
    <row r="16036" spans="1:21" x14ac:dyDescent="0.3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2</v>
      </c>
      <c r="R16036">
        <v>1</v>
      </c>
      <c r="S16036" t="s">
        <v>23</v>
      </c>
      <c r="T16036">
        <f>--(Hotel_Reservations[[#This Row],[booking_status]]="Canceled")</f>
        <v>0</v>
      </c>
      <c r="U16036" s="6">
        <f>DATE(Hotel_Reservations[[#This Row],[arrival_year]],Hotel_Reservations[[#This Row],[arrival_month]],Hotel_Reservations[[#This Row],[arrival_date]])</f>
        <v>43218</v>
      </c>
    </row>
    <row r="16037" spans="1:21" x14ac:dyDescent="0.3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71</v>
      </c>
      <c r="R16037">
        <v>1</v>
      </c>
      <c r="S16037" t="s">
        <v>23</v>
      </c>
      <c r="T16037">
        <f>--(Hotel_Reservations[[#This Row],[booking_status]]="Canceled")</f>
        <v>0</v>
      </c>
      <c r="U16037" s="6">
        <f>DATE(Hotel_Reservations[[#This Row],[arrival_year]],Hotel_Reservations[[#This Row],[arrival_month]],Hotel_Reservations[[#This Row],[arrival_date]])</f>
        <v>43270</v>
      </c>
    </row>
    <row r="16038" spans="1:21" x14ac:dyDescent="0.3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  <c r="T16038">
        <f>--(Hotel_Reservations[[#This Row],[booking_status]]="Canceled")</f>
        <v>0</v>
      </c>
      <c r="U16038" s="6">
        <f>DATE(Hotel_Reservations[[#This Row],[arrival_year]],Hotel_Reservations[[#This Row],[arrival_month]],Hotel_Reservations[[#This Row],[arrival_date]])</f>
        <v>43170</v>
      </c>
    </row>
    <row r="16039" spans="1:21" x14ac:dyDescent="0.3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  <c r="T16039">
        <f>--(Hotel_Reservations[[#This Row],[booking_status]]="Canceled")</f>
        <v>0</v>
      </c>
      <c r="U16039" s="6">
        <f>DATE(Hotel_Reservations[[#This Row],[arrival_year]],Hotel_Reservations[[#This Row],[arrival_month]],Hotel_Reservations[[#This Row],[arrival_date]])</f>
        <v>43402</v>
      </c>
    </row>
    <row r="16040" spans="1:21" x14ac:dyDescent="0.3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5</v>
      </c>
      <c r="R16040">
        <v>0</v>
      </c>
      <c r="S16040" t="s">
        <v>23</v>
      </c>
      <c r="T16040">
        <f>--(Hotel_Reservations[[#This Row],[booking_status]]="Canceled")</f>
        <v>0</v>
      </c>
      <c r="U16040" s="6">
        <f>DATE(Hotel_Reservations[[#This Row],[arrival_year]],Hotel_Reservations[[#This Row],[arrival_month]],Hotel_Reservations[[#This Row],[arrival_date]])</f>
        <v>42948</v>
      </c>
    </row>
    <row r="16041" spans="1:21" x14ac:dyDescent="0.3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9</v>
      </c>
      <c r="R16041">
        <v>0</v>
      </c>
      <c r="S16041" t="s">
        <v>28</v>
      </c>
      <c r="T16041">
        <f>--(Hotel_Reservations[[#This Row],[booking_status]]="Canceled")</f>
        <v>1</v>
      </c>
      <c r="U16041" s="6">
        <f>DATE(Hotel_Reservations[[#This Row],[arrival_year]],Hotel_Reservations[[#This Row],[arrival_month]],Hotel_Reservations[[#This Row],[arrival_date]])</f>
        <v>43381</v>
      </c>
    </row>
    <row r="16042" spans="1:21" x14ac:dyDescent="0.3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  <c r="T16042">
        <f>--(Hotel_Reservations[[#This Row],[booking_status]]="Canceled")</f>
        <v>0</v>
      </c>
      <c r="U16042" s="6">
        <f>DATE(Hotel_Reservations[[#This Row],[arrival_year]],Hotel_Reservations[[#This Row],[arrival_month]],Hotel_Reservations[[#This Row],[arrival_date]])</f>
        <v>43110</v>
      </c>
    </row>
    <row r="16043" spans="1:21" x14ac:dyDescent="0.3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95</v>
      </c>
      <c r="R16043">
        <v>0</v>
      </c>
      <c r="S16043" t="s">
        <v>28</v>
      </c>
      <c r="T16043">
        <f>--(Hotel_Reservations[[#This Row],[booking_status]]="Canceled")</f>
        <v>1</v>
      </c>
      <c r="U16043" s="6">
        <f>DATE(Hotel_Reservations[[#This Row],[arrival_year]],Hotel_Reservations[[#This Row],[arrival_month]],Hotel_Reservations[[#This Row],[arrival_date]])</f>
        <v>43455</v>
      </c>
    </row>
    <row r="16044" spans="1:21" x14ac:dyDescent="0.3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  <c r="T16044">
        <f>--(Hotel_Reservations[[#This Row],[booking_status]]="Canceled")</f>
        <v>1</v>
      </c>
      <c r="U16044" s="6">
        <f>DATE(Hotel_Reservations[[#This Row],[arrival_year]],Hotel_Reservations[[#This Row],[arrival_month]],Hotel_Reservations[[#This Row],[arrival_date]])</f>
        <v>43196</v>
      </c>
    </row>
    <row r="16045" spans="1:21" x14ac:dyDescent="0.3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25</v>
      </c>
      <c r="R16045">
        <v>2</v>
      </c>
      <c r="S16045" t="s">
        <v>23</v>
      </c>
      <c r="T16045">
        <f>--(Hotel_Reservations[[#This Row],[booking_status]]="Canceled")</f>
        <v>0</v>
      </c>
      <c r="U16045" s="6">
        <f>DATE(Hotel_Reservations[[#This Row],[arrival_year]],Hotel_Reservations[[#This Row],[arrival_month]],Hotel_Reservations[[#This Row],[arrival_date]])</f>
        <v>43027</v>
      </c>
    </row>
    <row r="16046" spans="1:21" x14ac:dyDescent="0.3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3</v>
      </c>
      <c r="R16046">
        <v>1</v>
      </c>
      <c r="S16046" t="s">
        <v>23</v>
      </c>
      <c r="T16046">
        <f>--(Hotel_Reservations[[#This Row],[booking_status]]="Canceled")</f>
        <v>0</v>
      </c>
      <c r="U16046" s="6">
        <f>DATE(Hotel_Reservations[[#This Row],[arrival_year]],Hotel_Reservations[[#This Row],[arrival_month]],Hotel_Reservations[[#This Row],[arrival_date]])</f>
        <v>43138</v>
      </c>
    </row>
    <row r="16047" spans="1:21" x14ac:dyDescent="0.3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63</v>
      </c>
      <c r="R16047">
        <v>2</v>
      </c>
      <c r="S16047" t="s">
        <v>23</v>
      </c>
      <c r="T16047">
        <f>--(Hotel_Reservations[[#This Row],[booking_status]]="Canceled")</f>
        <v>0</v>
      </c>
      <c r="U16047" s="6">
        <f>DATE(Hotel_Reservations[[#This Row],[arrival_year]],Hotel_Reservations[[#This Row],[arrival_month]],Hotel_Reservations[[#This Row],[arrival_date]])</f>
        <v>43459</v>
      </c>
    </row>
    <row r="16048" spans="1:21" x14ac:dyDescent="0.3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  <c r="T16048">
        <f>--(Hotel_Reservations[[#This Row],[booking_status]]="Canceled")</f>
        <v>1</v>
      </c>
      <c r="U16048" s="6">
        <f>DATE(Hotel_Reservations[[#This Row],[arrival_year]],Hotel_Reservations[[#This Row],[arrival_month]],Hotel_Reservations[[#This Row],[arrival_date]])</f>
        <v>43159</v>
      </c>
    </row>
    <row r="16049" spans="1:21" x14ac:dyDescent="0.3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95</v>
      </c>
      <c r="R16049">
        <v>1</v>
      </c>
      <c r="S16049" t="s">
        <v>23</v>
      </c>
      <c r="T16049">
        <f>--(Hotel_Reservations[[#This Row],[booking_status]]="Canceled")</f>
        <v>0</v>
      </c>
      <c r="U16049" s="6">
        <f>DATE(Hotel_Reservations[[#This Row],[arrival_year]],Hotel_Reservations[[#This Row],[arrival_month]],Hotel_Reservations[[#This Row],[arrival_date]])</f>
        <v>43320</v>
      </c>
    </row>
    <row r="16050" spans="1:21" x14ac:dyDescent="0.3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  <c r="T16050">
        <f>--(Hotel_Reservations[[#This Row],[booking_status]]="Canceled")</f>
        <v>0</v>
      </c>
      <c r="U16050" s="6">
        <f>DATE(Hotel_Reservations[[#This Row],[arrival_year]],Hotel_Reservations[[#This Row],[arrival_month]],Hotel_Reservations[[#This Row],[arrival_date]])</f>
        <v>43142</v>
      </c>
    </row>
    <row r="16051" spans="1:21" x14ac:dyDescent="0.3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  <c r="T16051">
        <f>--(Hotel_Reservations[[#This Row],[booking_status]]="Canceled")</f>
        <v>0</v>
      </c>
      <c r="U16051" s="6">
        <f>DATE(Hotel_Reservations[[#This Row],[arrival_year]],Hotel_Reservations[[#This Row],[arrival_month]],Hotel_Reservations[[#This Row],[arrival_date]])</f>
        <v>43257</v>
      </c>
    </row>
    <row r="16052" spans="1:21" x14ac:dyDescent="0.3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  <c r="T16052">
        <f>--(Hotel_Reservations[[#This Row],[booking_status]]="Canceled")</f>
        <v>1</v>
      </c>
      <c r="U16052" s="6">
        <f>DATE(Hotel_Reservations[[#This Row],[arrival_year]],Hotel_Reservations[[#This Row],[arrival_month]],Hotel_Reservations[[#This Row],[arrival_date]])</f>
        <v>43258</v>
      </c>
    </row>
    <row r="16053" spans="1:21" x14ac:dyDescent="0.3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3</v>
      </c>
      <c r="R16053">
        <v>2</v>
      </c>
      <c r="S16053" t="s">
        <v>23</v>
      </c>
      <c r="T16053">
        <f>--(Hotel_Reservations[[#This Row],[booking_status]]="Canceled")</f>
        <v>0</v>
      </c>
      <c r="U16053" s="6">
        <f>DATE(Hotel_Reservations[[#This Row],[arrival_year]],Hotel_Reservations[[#This Row],[arrival_month]],Hotel_Reservations[[#This Row],[arrival_date]])</f>
        <v>43216</v>
      </c>
    </row>
    <row r="16054" spans="1:21" x14ac:dyDescent="0.3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  <c r="T16054">
        <f>--(Hotel_Reservations[[#This Row],[booking_status]]="Canceled")</f>
        <v>0</v>
      </c>
      <c r="U16054" s="6">
        <f>DATE(Hotel_Reservations[[#This Row],[arrival_year]],Hotel_Reservations[[#This Row],[arrival_month]],Hotel_Reservations[[#This Row],[arrival_date]])</f>
        <v>43397</v>
      </c>
    </row>
    <row r="16055" spans="1:21" x14ac:dyDescent="0.3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33</v>
      </c>
      <c r="R16055">
        <v>1</v>
      </c>
      <c r="S16055" t="s">
        <v>23</v>
      </c>
      <c r="T16055">
        <f>--(Hotel_Reservations[[#This Row],[booking_status]]="Canceled")</f>
        <v>0</v>
      </c>
      <c r="U16055" s="6">
        <f>DATE(Hotel_Reservations[[#This Row],[arrival_year]],Hotel_Reservations[[#This Row],[arrival_month]],Hotel_Reservations[[#This Row],[arrival_date]])</f>
        <v>43465</v>
      </c>
    </row>
    <row r="16056" spans="1:21" x14ac:dyDescent="0.3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  <c r="T16056">
        <f>--(Hotel_Reservations[[#This Row],[booking_status]]="Canceled")</f>
        <v>0</v>
      </c>
      <c r="U16056" s="6">
        <f>DATE(Hotel_Reservations[[#This Row],[arrival_year]],Hotel_Reservations[[#This Row],[arrival_month]],Hotel_Reservations[[#This Row],[arrival_date]])</f>
        <v>42982</v>
      </c>
    </row>
    <row r="16057" spans="1:21" x14ac:dyDescent="0.3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  <c r="T16057">
        <f>--(Hotel_Reservations[[#This Row],[booking_status]]="Canceled")</f>
        <v>0</v>
      </c>
      <c r="U16057" s="6">
        <f>DATE(Hotel_Reservations[[#This Row],[arrival_year]],Hotel_Reservations[[#This Row],[arrival_month]],Hotel_Reservations[[#This Row],[arrival_date]])</f>
        <v>43185</v>
      </c>
    </row>
    <row r="16058" spans="1:21" x14ac:dyDescent="0.3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  <c r="T16058">
        <f>--(Hotel_Reservations[[#This Row],[booking_status]]="Canceled")</f>
        <v>0</v>
      </c>
      <c r="U16058" s="6">
        <f>DATE(Hotel_Reservations[[#This Row],[arrival_year]],Hotel_Reservations[[#This Row],[arrival_month]],Hotel_Reservations[[#This Row],[arrival_date]])</f>
        <v>43151</v>
      </c>
    </row>
    <row r="16059" spans="1:21" x14ac:dyDescent="0.3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  <c r="T16059">
        <f>--(Hotel_Reservations[[#This Row],[booking_status]]="Canceled")</f>
        <v>1</v>
      </c>
      <c r="U16059" s="6">
        <f>DATE(Hotel_Reservations[[#This Row],[arrival_year]],Hotel_Reservations[[#This Row],[arrival_month]],Hotel_Reservations[[#This Row],[arrival_date]])</f>
        <v>43425</v>
      </c>
    </row>
    <row r="16060" spans="1:21" x14ac:dyDescent="0.3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3</v>
      </c>
      <c r="R16060">
        <v>1</v>
      </c>
      <c r="S16060" t="s">
        <v>23</v>
      </c>
      <c r="T16060">
        <f>--(Hotel_Reservations[[#This Row],[booking_status]]="Canceled")</f>
        <v>0</v>
      </c>
      <c r="U16060" s="6">
        <f>DATE(Hotel_Reservations[[#This Row],[arrival_year]],Hotel_Reservations[[#This Row],[arrival_month]],Hotel_Reservations[[#This Row],[arrival_date]])</f>
        <v>43352</v>
      </c>
    </row>
    <row r="16061" spans="1:21" x14ac:dyDescent="0.3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  <c r="T16061">
        <f>--(Hotel_Reservations[[#This Row],[booking_status]]="Canceled")</f>
        <v>0</v>
      </c>
      <c r="U16061" s="6">
        <f>DATE(Hotel_Reservations[[#This Row],[arrival_year]],Hotel_Reservations[[#This Row],[arrival_month]],Hotel_Reservations[[#This Row],[arrival_date]])</f>
        <v>43015</v>
      </c>
    </row>
    <row r="16062" spans="1:21" x14ac:dyDescent="0.3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3</v>
      </c>
      <c r="R16062">
        <v>1</v>
      </c>
      <c r="S16062" t="s">
        <v>28</v>
      </c>
      <c r="T16062">
        <f>--(Hotel_Reservations[[#This Row],[booking_status]]="Canceled")</f>
        <v>1</v>
      </c>
      <c r="U16062" s="6">
        <f>DATE(Hotel_Reservations[[#This Row],[arrival_year]],Hotel_Reservations[[#This Row],[arrival_month]],Hotel_Reservations[[#This Row],[arrival_date]])</f>
        <v>43334</v>
      </c>
    </row>
    <row r="16063" spans="1:21" x14ac:dyDescent="0.3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59</v>
      </c>
      <c r="R16063">
        <v>1</v>
      </c>
      <c r="S16063" t="s">
        <v>23</v>
      </c>
      <c r="T16063">
        <f>--(Hotel_Reservations[[#This Row],[booking_status]]="Canceled")</f>
        <v>0</v>
      </c>
      <c r="U16063" s="6">
        <f>DATE(Hotel_Reservations[[#This Row],[arrival_year]],Hotel_Reservations[[#This Row],[arrival_month]],Hotel_Reservations[[#This Row],[arrival_date]])</f>
        <v>43233</v>
      </c>
    </row>
    <row r="16064" spans="1:21" x14ac:dyDescent="0.3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  <c r="T16064">
        <f>--(Hotel_Reservations[[#This Row],[booking_status]]="Canceled")</f>
        <v>1</v>
      </c>
      <c r="U16064" s="6">
        <f>DATE(Hotel_Reservations[[#This Row],[arrival_year]],Hotel_Reservations[[#This Row],[arrival_month]],Hotel_Reservations[[#This Row],[arrival_date]])</f>
        <v>43159</v>
      </c>
    </row>
    <row r="16065" spans="1:21" x14ac:dyDescent="0.3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07</v>
      </c>
      <c r="R16065">
        <v>2</v>
      </c>
      <c r="S16065" t="s">
        <v>28</v>
      </c>
      <c r="T16065">
        <f>--(Hotel_Reservations[[#This Row],[booking_status]]="Canceled")</f>
        <v>1</v>
      </c>
      <c r="U16065" s="6">
        <f>DATE(Hotel_Reservations[[#This Row],[arrival_year]],Hotel_Reservations[[#This Row],[arrival_month]],Hotel_Reservations[[#This Row],[arrival_date]])</f>
        <v>43338</v>
      </c>
    </row>
    <row r="16066" spans="1:21" x14ac:dyDescent="0.3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  <c r="T16066">
        <f>--(Hotel_Reservations[[#This Row],[booking_status]]="Canceled")</f>
        <v>0</v>
      </c>
      <c r="U16066" s="6">
        <f>DATE(Hotel_Reservations[[#This Row],[arrival_year]],Hotel_Reservations[[#This Row],[arrival_month]],Hotel_Reservations[[#This Row],[arrival_date]])</f>
        <v>43029</v>
      </c>
    </row>
    <row r="16067" spans="1:21" x14ac:dyDescent="0.3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  <c r="T16067">
        <f>--(Hotel_Reservations[[#This Row],[booking_status]]="Canceled")</f>
        <v>1</v>
      </c>
      <c r="U16067" s="6">
        <f>DATE(Hotel_Reservations[[#This Row],[arrival_year]],Hotel_Reservations[[#This Row],[arrival_month]],Hotel_Reservations[[#This Row],[arrival_date]])</f>
        <v>43330</v>
      </c>
    </row>
    <row r="16068" spans="1:21" x14ac:dyDescent="0.3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5</v>
      </c>
      <c r="R16068">
        <v>0</v>
      </c>
      <c r="S16068" t="s">
        <v>23</v>
      </c>
      <c r="T16068">
        <f>--(Hotel_Reservations[[#This Row],[booking_status]]="Canceled")</f>
        <v>0</v>
      </c>
      <c r="U16068" s="6">
        <f>DATE(Hotel_Reservations[[#This Row],[arrival_year]],Hotel_Reservations[[#This Row],[arrival_month]],Hotel_Reservations[[#This Row],[arrival_date]])</f>
        <v>43118</v>
      </c>
    </row>
    <row r="16069" spans="1:21" x14ac:dyDescent="0.3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1</v>
      </c>
      <c r="R16069">
        <v>2</v>
      </c>
      <c r="S16069" t="s">
        <v>23</v>
      </c>
      <c r="T16069">
        <f>--(Hotel_Reservations[[#This Row],[booking_status]]="Canceled")</f>
        <v>0</v>
      </c>
      <c r="U16069" s="6">
        <f>DATE(Hotel_Reservations[[#This Row],[arrival_year]],Hotel_Reservations[[#This Row],[arrival_month]],Hotel_Reservations[[#This Row],[arrival_date]])</f>
        <v>43252</v>
      </c>
    </row>
    <row r="16070" spans="1:21" x14ac:dyDescent="0.3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  <c r="T16070">
        <f>--(Hotel_Reservations[[#This Row],[booking_status]]="Canceled")</f>
        <v>0</v>
      </c>
      <c r="U16070" s="6">
        <f>DATE(Hotel_Reservations[[#This Row],[arrival_year]],Hotel_Reservations[[#This Row],[arrival_month]],Hotel_Reservations[[#This Row],[arrival_date]])</f>
        <v>42989</v>
      </c>
    </row>
    <row r="16071" spans="1:21" x14ac:dyDescent="0.3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25</v>
      </c>
      <c r="R16071">
        <v>0</v>
      </c>
      <c r="S16071" t="s">
        <v>23</v>
      </c>
      <c r="T16071">
        <f>--(Hotel_Reservations[[#This Row],[booking_status]]="Canceled")</f>
        <v>0</v>
      </c>
      <c r="U16071" s="6">
        <f>DATE(Hotel_Reservations[[#This Row],[arrival_year]],Hotel_Reservations[[#This Row],[arrival_month]],Hotel_Reservations[[#This Row],[arrival_date]])</f>
        <v>43208</v>
      </c>
    </row>
    <row r="16072" spans="1:21" x14ac:dyDescent="0.3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  <c r="T16072">
        <f>--(Hotel_Reservations[[#This Row],[booking_status]]="Canceled")</f>
        <v>0</v>
      </c>
      <c r="U16072" s="6">
        <f>DATE(Hotel_Reservations[[#This Row],[arrival_year]],Hotel_Reservations[[#This Row],[arrival_month]],Hotel_Reservations[[#This Row],[arrival_date]])</f>
        <v>43281</v>
      </c>
    </row>
    <row r="16073" spans="1:21" x14ac:dyDescent="0.3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4</v>
      </c>
      <c r="R16073">
        <v>1</v>
      </c>
      <c r="S16073" t="s">
        <v>23</v>
      </c>
      <c r="T16073">
        <f>--(Hotel_Reservations[[#This Row],[booking_status]]="Canceled")</f>
        <v>0</v>
      </c>
      <c r="U16073" s="6">
        <f>DATE(Hotel_Reservations[[#This Row],[arrival_year]],Hotel_Reservations[[#This Row],[arrival_month]],Hotel_Reservations[[#This Row],[arrival_date]])</f>
        <v>43235</v>
      </c>
    </row>
    <row r="16074" spans="1:21" x14ac:dyDescent="0.3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5</v>
      </c>
      <c r="R16074">
        <v>0</v>
      </c>
      <c r="S16074" t="s">
        <v>28</v>
      </c>
      <c r="T16074">
        <f>--(Hotel_Reservations[[#This Row],[booking_status]]="Canceled")</f>
        <v>1</v>
      </c>
      <c r="U16074" s="6">
        <f>DATE(Hotel_Reservations[[#This Row],[arrival_year]],Hotel_Reservations[[#This Row],[arrival_month]],Hotel_Reservations[[#This Row],[arrival_date]])</f>
        <v>43169</v>
      </c>
    </row>
    <row r="16075" spans="1:21" x14ac:dyDescent="0.3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9</v>
      </c>
      <c r="R16075">
        <v>0</v>
      </c>
      <c r="S16075" t="s">
        <v>28</v>
      </c>
      <c r="T16075">
        <f>--(Hotel_Reservations[[#This Row],[booking_status]]="Canceled")</f>
        <v>1</v>
      </c>
      <c r="U16075" s="6">
        <f>DATE(Hotel_Reservations[[#This Row],[arrival_year]],Hotel_Reservations[[#This Row],[arrival_month]],Hotel_Reservations[[#This Row],[arrival_date]])</f>
        <v>43225</v>
      </c>
    </row>
    <row r="16076" spans="1:21" x14ac:dyDescent="0.3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  <c r="T16076">
        <f>--(Hotel_Reservations[[#This Row],[booking_status]]="Canceled")</f>
        <v>0</v>
      </c>
      <c r="U16076" s="6">
        <f>DATE(Hotel_Reservations[[#This Row],[arrival_year]],Hotel_Reservations[[#This Row],[arrival_month]],Hotel_Reservations[[#This Row],[arrival_date]])</f>
        <v>43450</v>
      </c>
    </row>
    <row r="16077" spans="1:21" x14ac:dyDescent="0.3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62</v>
      </c>
      <c r="R16077">
        <v>1</v>
      </c>
      <c r="S16077" t="s">
        <v>23</v>
      </c>
      <c r="T16077">
        <f>--(Hotel_Reservations[[#This Row],[booking_status]]="Canceled")</f>
        <v>0</v>
      </c>
      <c r="U16077" s="6">
        <f>DATE(Hotel_Reservations[[#This Row],[arrival_year]],Hotel_Reservations[[#This Row],[arrival_month]],Hotel_Reservations[[#This Row],[arrival_date]])</f>
        <v>43294</v>
      </c>
    </row>
    <row r="16078" spans="1:21" x14ac:dyDescent="0.3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  <c r="T16078">
        <f>--(Hotel_Reservations[[#This Row],[booking_status]]="Canceled")</f>
        <v>1</v>
      </c>
      <c r="U16078" s="6">
        <f>DATE(Hotel_Reservations[[#This Row],[arrival_year]],Hotel_Reservations[[#This Row],[arrival_month]],Hotel_Reservations[[#This Row],[arrival_date]])</f>
        <v>43254</v>
      </c>
    </row>
    <row r="16079" spans="1:21" x14ac:dyDescent="0.3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4</v>
      </c>
      <c r="R16079">
        <v>2</v>
      </c>
      <c r="S16079" t="s">
        <v>23</v>
      </c>
      <c r="T16079">
        <f>--(Hotel_Reservations[[#This Row],[booking_status]]="Canceled")</f>
        <v>0</v>
      </c>
      <c r="U16079" s="6">
        <f>DATE(Hotel_Reservations[[#This Row],[arrival_year]],Hotel_Reservations[[#This Row],[arrival_month]],Hotel_Reservations[[#This Row],[arrival_date]])</f>
        <v>43176</v>
      </c>
    </row>
    <row r="16080" spans="1:21" x14ac:dyDescent="0.3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95</v>
      </c>
      <c r="R16080">
        <v>0</v>
      </c>
      <c r="S16080" t="s">
        <v>28</v>
      </c>
      <c r="T16080">
        <f>--(Hotel_Reservations[[#This Row],[booking_status]]="Canceled")</f>
        <v>1</v>
      </c>
      <c r="U16080" s="6">
        <f>DATE(Hotel_Reservations[[#This Row],[arrival_year]],Hotel_Reservations[[#This Row],[arrival_month]],Hotel_Reservations[[#This Row],[arrival_date]])</f>
        <v>43337</v>
      </c>
    </row>
    <row r="16081" spans="1:21" x14ac:dyDescent="0.3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15</v>
      </c>
      <c r="R16081">
        <v>0</v>
      </c>
      <c r="S16081" t="s">
        <v>28</v>
      </c>
      <c r="T16081">
        <f>--(Hotel_Reservations[[#This Row],[booking_status]]="Canceled")</f>
        <v>1</v>
      </c>
      <c r="U16081" s="6">
        <f>DATE(Hotel_Reservations[[#This Row],[arrival_year]],Hotel_Reservations[[#This Row],[arrival_month]],Hotel_Reservations[[#This Row],[arrival_date]])</f>
        <v>43362</v>
      </c>
    </row>
    <row r="16082" spans="1:21" x14ac:dyDescent="0.3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2</v>
      </c>
      <c r="R16082">
        <v>1</v>
      </c>
      <c r="S16082" t="s">
        <v>28</v>
      </c>
      <c r="T16082">
        <f>--(Hotel_Reservations[[#This Row],[booking_status]]="Canceled")</f>
        <v>1</v>
      </c>
      <c r="U16082" s="6">
        <f>DATE(Hotel_Reservations[[#This Row],[arrival_year]],Hotel_Reservations[[#This Row],[arrival_month]],Hotel_Reservations[[#This Row],[arrival_date]])</f>
        <v>43235</v>
      </c>
    </row>
    <row r="16083" spans="1:21" x14ac:dyDescent="0.3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3</v>
      </c>
      <c r="R16083">
        <v>1</v>
      </c>
      <c r="S16083" t="s">
        <v>23</v>
      </c>
      <c r="T16083">
        <f>--(Hotel_Reservations[[#This Row],[booking_status]]="Canceled")</f>
        <v>0</v>
      </c>
      <c r="U16083" s="6">
        <f>DATE(Hotel_Reservations[[#This Row],[arrival_year]],Hotel_Reservations[[#This Row],[arrival_month]],Hotel_Reservations[[#This Row],[arrival_date]])</f>
        <v>43178</v>
      </c>
    </row>
    <row r="16084" spans="1:21" x14ac:dyDescent="0.3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78</v>
      </c>
      <c r="R16084">
        <v>0</v>
      </c>
      <c r="S16084" t="s">
        <v>28</v>
      </c>
      <c r="T16084">
        <f>--(Hotel_Reservations[[#This Row],[booking_status]]="Canceled")</f>
        <v>1</v>
      </c>
      <c r="U16084" s="6">
        <f>DATE(Hotel_Reservations[[#This Row],[arrival_year]],Hotel_Reservations[[#This Row],[arrival_month]],Hotel_Reservations[[#This Row],[arrival_date]])</f>
        <v>43224</v>
      </c>
    </row>
    <row r="16085" spans="1:21" x14ac:dyDescent="0.3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88</v>
      </c>
      <c r="R16085">
        <v>0</v>
      </c>
      <c r="S16085" t="s">
        <v>23</v>
      </c>
      <c r="T16085">
        <f>--(Hotel_Reservations[[#This Row],[booking_status]]="Canceled")</f>
        <v>0</v>
      </c>
      <c r="U16085" s="6">
        <f>DATE(Hotel_Reservations[[#This Row],[arrival_year]],Hotel_Reservations[[#This Row],[arrival_month]],Hotel_Reservations[[#This Row],[arrival_date]])</f>
        <v>43073</v>
      </c>
    </row>
    <row r="16086" spans="1:21" x14ac:dyDescent="0.3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1</v>
      </c>
      <c r="R16086">
        <v>2</v>
      </c>
      <c r="S16086" t="s">
        <v>23</v>
      </c>
      <c r="T16086">
        <f>--(Hotel_Reservations[[#This Row],[booking_status]]="Canceled")</f>
        <v>0</v>
      </c>
      <c r="U16086" s="6">
        <f>DATE(Hotel_Reservations[[#This Row],[arrival_year]],Hotel_Reservations[[#This Row],[arrival_month]],Hotel_Reservations[[#This Row],[arrival_date]])</f>
        <v>43329</v>
      </c>
    </row>
    <row r="16087" spans="1:21" x14ac:dyDescent="0.3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4</v>
      </c>
      <c r="R16087">
        <v>0</v>
      </c>
      <c r="S16087" t="s">
        <v>28</v>
      </c>
      <c r="T16087">
        <f>--(Hotel_Reservations[[#This Row],[booking_status]]="Canceled")</f>
        <v>1</v>
      </c>
      <c r="U16087" s="6">
        <f>DATE(Hotel_Reservations[[#This Row],[arrival_year]],Hotel_Reservations[[#This Row],[arrival_month]],Hotel_Reservations[[#This Row],[arrival_date]])</f>
        <v>43282</v>
      </c>
    </row>
    <row r="16088" spans="1:21" x14ac:dyDescent="0.3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48</v>
      </c>
      <c r="R16088">
        <v>1</v>
      </c>
      <c r="S16088" t="s">
        <v>23</v>
      </c>
      <c r="T16088">
        <f>--(Hotel_Reservations[[#This Row],[booking_status]]="Canceled")</f>
        <v>0</v>
      </c>
      <c r="U16088" s="6">
        <f>DATE(Hotel_Reservations[[#This Row],[arrival_year]],Hotel_Reservations[[#This Row],[arrival_month]],Hotel_Reservations[[#This Row],[arrival_date]])</f>
        <v>43376</v>
      </c>
    </row>
    <row r="16089" spans="1:21" x14ac:dyDescent="0.3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02</v>
      </c>
      <c r="R16089">
        <v>0</v>
      </c>
      <c r="S16089" t="s">
        <v>23</v>
      </c>
      <c r="T16089">
        <f>--(Hotel_Reservations[[#This Row],[booking_status]]="Canceled")</f>
        <v>0</v>
      </c>
      <c r="U16089" s="6">
        <f>DATE(Hotel_Reservations[[#This Row],[arrival_year]],Hotel_Reservations[[#This Row],[arrival_month]],Hotel_Reservations[[#This Row],[arrival_date]])</f>
        <v>43030</v>
      </c>
    </row>
    <row r="16090" spans="1:21" x14ac:dyDescent="0.3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  <c r="T16090">
        <f>--(Hotel_Reservations[[#This Row],[booking_status]]="Canceled")</f>
        <v>0</v>
      </c>
      <c r="U16090" s="6">
        <f>DATE(Hotel_Reservations[[#This Row],[arrival_year]],Hotel_Reservations[[#This Row],[arrival_month]],Hotel_Reservations[[#This Row],[arrival_date]])</f>
        <v>43117</v>
      </c>
    </row>
    <row r="16091" spans="1:21" x14ac:dyDescent="0.3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45</v>
      </c>
      <c r="R16091">
        <v>1</v>
      </c>
      <c r="S16091" t="s">
        <v>23</v>
      </c>
      <c r="T16091">
        <f>--(Hotel_Reservations[[#This Row],[booking_status]]="Canceled")</f>
        <v>0</v>
      </c>
      <c r="U16091" s="6">
        <f>DATE(Hotel_Reservations[[#This Row],[arrival_year]],Hotel_Reservations[[#This Row],[arrival_month]],Hotel_Reservations[[#This Row],[arrival_date]])</f>
        <v>43307</v>
      </c>
    </row>
    <row r="16092" spans="1:21" x14ac:dyDescent="0.3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  <c r="T16092">
        <f>--(Hotel_Reservations[[#This Row],[booking_status]]="Canceled")</f>
        <v>0</v>
      </c>
      <c r="U16092" s="6">
        <f>DATE(Hotel_Reservations[[#This Row],[arrival_year]],Hotel_Reservations[[#This Row],[arrival_month]],Hotel_Reservations[[#This Row],[arrival_date]])</f>
        <v>43017</v>
      </c>
    </row>
    <row r="16093" spans="1:21" x14ac:dyDescent="0.3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3</v>
      </c>
      <c r="R16093">
        <v>2</v>
      </c>
      <c r="S16093" t="s">
        <v>23</v>
      </c>
      <c r="T16093">
        <f>--(Hotel_Reservations[[#This Row],[booking_status]]="Canceled")</f>
        <v>0</v>
      </c>
      <c r="U16093" s="6">
        <f>DATE(Hotel_Reservations[[#This Row],[arrival_year]],Hotel_Reservations[[#This Row],[arrival_month]],Hotel_Reservations[[#This Row],[arrival_date]])</f>
        <v>43052</v>
      </c>
    </row>
    <row r="16094" spans="1:21" x14ac:dyDescent="0.3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  <c r="T16094">
        <f>--(Hotel_Reservations[[#This Row],[booking_status]]="Canceled")</f>
        <v>1</v>
      </c>
      <c r="U16094" s="6">
        <f>DATE(Hotel_Reservations[[#This Row],[arrival_year]],Hotel_Reservations[[#This Row],[arrival_month]],Hotel_Reservations[[#This Row],[arrival_date]])</f>
        <v>43209</v>
      </c>
    </row>
    <row r="16095" spans="1:21" x14ac:dyDescent="0.3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  <c r="T16095">
        <f>--(Hotel_Reservations[[#This Row],[booking_status]]="Canceled")</f>
        <v>0</v>
      </c>
      <c r="U16095" s="6">
        <f>DATE(Hotel_Reservations[[#This Row],[arrival_year]],Hotel_Reservations[[#This Row],[arrival_month]],Hotel_Reservations[[#This Row],[arrival_date]])</f>
        <v>43104</v>
      </c>
    </row>
    <row r="16096" spans="1:21" x14ac:dyDescent="0.3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  <c r="T16096">
        <f>--(Hotel_Reservations[[#This Row],[booking_status]]="Canceled")</f>
        <v>1</v>
      </c>
      <c r="U16096" s="6">
        <f>DATE(Hotel_Reservations[[#This Row],[arrival_year]],Hotel_Reservations[[#This Row],[arrival_month]],Hotel_Reservations[[#This Row],[arrival_date]])</f>
        <v>43023</v>
      </c>
    </row>
    <row r="16097" spans="1:21" x14ac:dyDescent="0.3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41</v>
      </c>
      <c r="R16097">
        <v>1</v>
      </c>
      <c r="S16097" t="s">
        <v>23</v>
      </c>
      <c r="T16097">
        <f>--(Hotel_Reservations[[#This Row],[booking_status]]="Canceled")</f>
        <v>0</v>
      </c>
      <c r="U16097" s="6">
        <f>DATE(Hotel_Reservations[[#This Row],[arrival_year]],Hotel_Reservations[[#This Row],[arrival_month]],Hotel_Reservations[[#This Row],[arrival_date]])</f>
        <v>43375</v>
      </c>
    </row>
    <row r="16098" spans="1:21" x14ac:dyDescent="0.3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3</v>
      </c>
      <c r="R16098">
        <v>1</v>
      </c>
      <c r="S16098" t="s">
        <v>28</v>
      </c>
      <c r="T16098">
        <f>--(Hotel_Reservations[[#This Row],[booking_status]]="Canceled")</f>
        <v>1</v>
      </c>
      <c r="U16098" s="6">
        <f>DATE(Hotel_Reservations[[#This Row],[arrival_year]],Hotel_Reservations[[#This Row],[arrival_month]],Hotel_Reservations[[#This Row],[arrival_date]])</f>
        <v>43204</v>
      </c>
    </row>
    <row r="16099" spans="1:21" x14ac:dyDescent="0.3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  <c r="T16099">
        <f>--(Hotel_Reservations[[#This Row],[booking_status]]="Canceled")</f>
        <v>0</v>
      </c>
      <c r="U16099" s="6">
        <f>DATE(Hotel_Reservations[[#This Row],[arrival_year]],Hotel_Reservations[[#This Row],[arrival_month]],Hotel_Reservations[[#This Row],[arrival_date]])</f>
        <v>43299</v>
      </c>
    </row>
    <row r="16100" spans="1:21" x14ac:dyDescent="0.3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4</v>
      </c>
      <c r="R16100">
        <v>1</v>
      </c>
      <c r="S16100" t="s">
        <v>23</v>
      </c>
      <c r="T16100">
        <f>--(Hotel_Reservations[[#This Row],[booking_status]]="Canceled")</f>
        <v>0</v>
      </c>
      <c r="U16100" s="6">
        <f>DATE(Hotel_Reservations[[#This Row],[arrival_year]],Hotel_Reservations[[#This Row],[arrival_month]],Hotel_Reservations[[#This Row],[arrival_date]])</f>
        <v>43401</v>
      </c>
    </row>
    <row r="16101" spans="1:21" x14ac:dyDescent="0.3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5</v>
      </c>
      <c r="R16101">
        <v>2</v>
      </c>
      <c r="S16101" t="s">
        <v>23</v>
      </c>
      <c r="T16101">
        <f>--(Hotel_Reservations[[#This Row],[booking_status]]="Canceled")</f>
        <v>0</v>
      </c>
      <c r="U16101" s="6">
        <f>DATE(Hotel_Reservations[[#This Row],[arrival_year]],Hotel_Reservations[[#This Row],[arrival_month]],Hotel_Reservations[[#This Row],[arrival_date]])</f>
        <v>43130</v>
      </c>
    </row>
    <row r="16102" spans="1:21" x14ac:dyDescent="0.3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45</v>
      </c>
      <c r="R16102">
        <v>1</v>
      </c>
      <c r="S16102" t="s">
        <v>23</v>
      </c>
      <c r="T16102">
        <f>--(Hotel_Reservations[[#This Row],[booking_status]]="Canceled")</f>
        <v>0</v>
      </c>
      <c r="U16102" s="6">
        <f>DATE(Hotel_Reservations[[#This Row],[arrival_year]],Hotel_Reservations[[#This Row],[arrival_month]],Hotel_Reservations[[#This Row],[arrival_date]])</f>
        <v>43286</v>
      </c>
    </row>
    <row r="16103" spans="1:21" x14ac:dyDescent="0.3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5</v>
      </c>
      <c r="R16103">
        <v>0</v>
      </c>
      <c r="S16103" t="s">
        <v>28</v>
      </c>
      <c r="T16103">
        <f>--(Hotel_Reservations[[#This Row],[booking_status]]="Canceled")</f>
        <v>1</v>
      </c>
      <c r="U16103" s="6">
        <f>DATE(Hotel_Reservations[[#This Row],[arrival_year]],Hotel_Reservations[[#This Row],[arrival_month]],Hotel_Reservations[[#This Row],[arrival_date]])</f>
        <v>43338</v>
      </c>
    </row>
    <row r="16104" spans="1:21" x14ac:dyDescent="0.3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  <c r="T16104">
        <f>--(Hotel_Reservations[[#This Row],[booking_status]]="Canceled")</f>
        <v>0</v>
      </c>
      <c r="U16104" s="6">
        <f>DATE(Hotel_Reservations[[#This Row],[arrival_year]],Hotel_Reservations[[#This Row],[arrival_month]],Hotel_Reservations[[#This Row],[arrival_date]])</f>
        <v>43099</v>
      </c>
    </row>
    <row r="16105" spans="1:21" x14ac:dyDescent="0.3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4</v>
      </c>
      <c r="R16105">
        <v>2</v>
      </c>
      <c r="S16105" t="s">
        <v>23</v>
      </c>
      <c r="T16105">
        <f>--(Hotel_Reservations[[#This Row],[booking_status]]="Canceled")</f>
        <v>0</v>
      </c>
      <c r="U16105" s="6">
        <f>DATE(Hotel_Reservations[[#This Row],[arrival_year]],Hotel_Reservations[[#This Row],[arrival_month]],Hotel_Reservations[[#This Row],[arrival_date]])</f>
        <v>43369</v>
      </c>
    </row>
    <row r="16106" spans="1:21" x14ac:dyDescent="0.3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67</v>
      </c>
      <c r="R16106">
        <v>0</v>
      </c>
      <c r="S16106" t="s">
        <v>28</v>
      </c>
      <c r="T16106">
        <f>--(Hotel_Reservations[[#This Row],[booking_status]]="Canceled")</f>
        <v>1</v>
      </c>
      <c r="U16106" s="6">
        <f>DATE(Hotel_Reservations[[#This Row],[arrival_year]],Hotel_Reservations[[#This Row],[arrival_month]],Hotel_Reservations[[#This Row],[arrival_date]])</f>
        <v>43183</v>
      </c>
    </row>
    <row r="16107" spans="1:21" x14ac:dyDescent="0.3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5</v>
      </c>
      <c r="R16107">
        <v>0</v>
      </c>
      <c r="S16107" t="s">
        <v>28</v>
      </c>
      <c r="T16107">
        <f>--(Hotel_Reservations[[#This Row],[booking_status]]="Canceled")</f>
        <v>1</v>
      </c>
      <c r="U16107" s="6">
        <f>DATE(Hotel_Reservations[[#This Row],[arrival_year]],Hotel_Reservations[[#This Row],[arrival_month]],Hotel_Reservations[[#This Row],[arrival_date]])</f>
        <v>43173</v>
      </c>
    </row>
    <row r="16108" spans="1:21" x14ac:dyDescent="0.3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6</v>
      </c>
      <c r="R16108">
        <v>1</v>
      </c>
      <c r="S16108" t="s">
        <v>23</v>
      </c>
      <c r="T16108">
        <f>--(Hotel_Reservations[[#This Row],[booking_status]]="Canceled")</f>
        <v>0</v>
      </c>
      <c r="U16108" s="6">
        <f>DATE(Hotel_Reservations[[#This Row],[arrival_year]],Hotel_Reservations[[#This Row],[arrival_month]],Hotel_Reservations[[#This Row],[arrival_date]])</f>
        <v>43457</v>
      </c>
    </row>
    <row r="16109" spans="1:21" x14ac:dyDescent="0.3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  <c r="T16109">
        <f>--(Hotel_Reservations[[#This Row],[booking_status]]="Canceled")</f>
        <v>1</v>
      </c>
      <c r="U16109" s="6">
        <f>DATE(Hotel_Reservations[[#This Row],[arrival_year]],Hotel_Reservations[[#This Row],[arrival_month]],Hotel_Reservations[[#This Row],[arrival_date]])</f>
        <v>43320</v>
      </c>
    </row>
    <row r="16110" spans="1:21" x14ac:dyDescent="0.3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75</v>
      </c>
      <c r="R16110">
        <v>0</v>
      </c>
      <c r="S16110" t="s">
        <v>23</v>
      </c>
      <c r="T16110">
        <f>--(Hotel_Reservations[[#This Row],[booking_status]]="Canceled")</f>
        <v>0</v>
      </c>
      <c r="U16110" s="6">
        <f>DATE(Hotel_Reservations[[#This Row],[arrival_year]],Hotel_Reservations[[#This Row],[arrival_month]],Hotel_Reservations[[#This Row],[arrival_date]])</f>
        <v>42987</v>
      </c>
    </row>
    <row r="16111" spans="1:21" x14ac:dyDescent="0.3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2</v>
      </c>
      <c r="R16111">
        <v>2</v>
      </c>
      <c r="S16111" t="s">
        <v>23</v>
      </c>
      <c r="T16111">
        <f>--(Hotel_Reservations[[#This Row],[booking_status]]="Canceled")</f>
        <v>0</v>
      </c>
      <c r="U16111" s="6">
        <f>DATE(Hotel_Reservations[[#This Row],[arrival_year]],Hotel_Reservations[[#This Row],[arrival_month]],Hotel_Reservations[[#This Row],[arrival_date]])</f>
        <v>43178</v>
      </c>
    </row>
    <row r="16112" spans="1:21" x14ac:dyDescent="0.3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5</v>
      </c>
      <c r="R16112">
        <v>1</v>
      </c>
      <c r="S16112" t="s">
        <v>28</v>
      </c>
      <c r="T16112">
        <f>--(Hotel_Reservations[[#This Row],[booking_status]]="Canceled")</f>
        <v>1</v>
      </c>
      <c r="U16112" s="6">
        <f>DATE(Hotel_Reservations[[#This Row],[arrival_year]],Hotel_Reservations[[#This Row],[arrival_month]],Hotel_Reservations[[#This Row],[arrival_date]])</f>
        <v>42922</v>
      </c>
    </row>
    <row r="16113" spans="1:21" x14ac:dyDescent="0.3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  <c r="T16113">
        <f>--(Hotel_Reservations[[#This Row],[booking_status]]="Canceled")</f>
        <v>0</v>
      </c>
      <c r="U16113" s="6">
        <f>DATE(Hotel_Reservations[[#This Row],[arrival_year]],Hotel_Reservations[[#This Row],[arrival_month]],Hotel_Reservations[[#This Row],[arrival_date]])</f>
        <v>43257</v>
      </c>
    </row>
    <row r="16114" spans="1:21" x14ac:dyDescent="0.3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99</v>
      </c>
      <c r="R16114">
        <v>0</v>
      </c>
      <c r="S16114" t="s">
        <v>28</v>
      </c>
      <c r="T16114">
        <f>--(Hotel_Reservations[[#This Row],[booking_status]]="Canceled")</f>
        <v>1</v>
      </c>
      <c r="U16114" s="6">
        <f>DATE(Hotel_Reservations[[#This Row],[arrival_year]],Hotel_Reservations[[#This Row],[arrival_month]],Hotel_Reservations[[#This Row],[arrival_date]])</f>
        <v>43398</v>
      </c>
    </row>
    <row r="16115" spans="1:21" x14ac:dyDescent="0.3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91</v>
      </c>
      <c r="R16115">
        <v>1</v>
      </c>
      <c r="S16115" t="s">
        <v>23</v>
      </c>
      <c r="T16115">
        <f>--(Hotel_Reservations[[#This Row],[booking_status]]="Canceled")</f>
        <v>0</v>
      </c>
      <c r="U16115" s="6">
        <f>DATE(Hotel_Reservations[[#This Row],[arrival_year]],Hotel_Reservations[[#This Row],[arrival_month]],Hotel_Reservations[[#This Row],[arrival_date]])</f>
        <v>43191</v>
      </c>
    </row>
    <row r="16116" spans="1:21" x14ac:dyDescent="0.3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3</v>
      </c>
      <c r="R16116">
        <v>0</v>
      </c>
      <c r="S16116" t="s">
        <v>28</v>
      </c>
      <c r="T16116">
        <f>--(Hotel_Reservations[[#This Row],[booking_status]]="Canceled")</f>
        <v>1</v>
      </c>
      <c r="U16116" s="6">
        <f>DATE(Hotel_Reservations[[#This Row],[arrival_year]],Hotel_Reservations[[#This Row],[arrival_month]],Hotel_Reservations[[#This Row],[arrival_date]])</f>
        <v>43260</v>
      </c>
    </row>
    <row r="16117" spans="1:21" x14ac:dyDescent="0.3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  <c r="T16117">
        <f>--(Hotel_Reservations[[#This Row],[booking_status]]="Canceled")</f>
        <v>0</v>
      </c>
      <c r="U16117" s="6">
        <f>DATE(Hotel_Reservations[[#This Row],[arrival_year]],Hotel_Reservations[[#This Row],[arrival_month]],Hotel_Reservations[[#This Row],[arrival_date]])</f>
        <v>43012</v>
      </c>
    </row>
    <row r="16118" spans="1:21" x14ac:dyDescent="0.3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5</v>
      </c>
      <c r="R16118">
        <v>1</v>
      </c>
      <c r="S16118" t="s">
        <v>23</v>
      </c>
      <c r="T16118">
        <f>--(Hotel_Reservations[[#This Row],[booking_status]]="Canceled")</f>
        <v>0</v>
      </c>
      <c r="U16118" s="6">
        <f>DATE(Hotel_Reservations[[#This Row],[arrival_year]],Hotel_Reservations[[#This Row],[arrival_month]],Hotel_Reservations[[#This Row],[arrival_date]])</f>
        <v>42985</v>
      </c>
    </row>
    <row r="16119" spans="1:21" x14ac:dyDescent="0.3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  <c r="T16119">
        <f>--(Hotel_Reservations[[#This Row],[booking_status]]="Canceled")</f>
        <v>0</v>
      </c>
      <c r="U16119" s="6">
        <f>DATE(Hotel_Reservations[[#This Row],[arrival_year]],Hotel_Reservations[[#This Row],[arrival_month]],Hotel_Reservations[[#This Row],[arrival_date]])</f>
        <v>43184</v>
      </c>
    </row>
    <row r="16120" spans="1:21" x14ac:dyDescent="0.3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3</v>
      </c>
      <c r="R16120">
        <v>1</v>
      </c>
      <c r="S16120" t="s">
        <v>23</v>
      </c>
      <c r="T16120">
        <f>--(Hotel_Reservations[[#This Row],[booking_status]]="Canceled")</f>
        <v>0</v>
      </c>
      <c r="U16120" s="6">
        <f>DATE(Hotel_Reservations[[#This Row],[arrival_year]],Hotel_Reservations[[#This Row],[arrival_month]],Hotel_Reservations[[#This Row],[arrival_date]])</f>
        <v>43285</v>
      </c>
    </row>
    <row r="16121" spans="1:21" x14ac:dyDescent="0.3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8</v>
      </c>
      <c r="R16121">
        <v>1</v>
      </c>
      <c r="S16121" t="s">
        <v>23</v>
      </c>
      <c r="T16121">
        <f>--(Hotel_Reservations[[#This Row],[booking_status]]="Canceled")</f>
        <v>0</v>
      </c>
      <c r="U16121" s="6">
        <f>DATE(Hotel_Reservations[[#This Row],[arrival_year]],Hotel_Reservations[[#This Row],[arrival_month]],Hotel_Reservations[[#This Row],[arrival_date]])</f>
        <v>43214</v>
      </c>
    </row>
    <row r="16122" spans="1:21" x14ac:dyDescent="0.3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5</v>
      </c>
      <c r="R16122">
        <v>0</v>
      </c>
      <c r="S16122" t="s">
        <v>23</v>
      </c>
      <c r="T16122">
        <f>--(Hotel_Reservations[[#This Row],[booking_status]]="Canceled")</f>
        <v>0</v>
      </c>
      <c r="U16122" s="6">
        <f>DATE(Hotel_Reservations[[#This Row],[arrival_year]],Hotel_Reservations[[#This Row],[arrival_month]],Hotel_Reservations[[#This Row],[arrival_date]])</f>
        <v>43182</v>
      </c>
    </row>
    <row r="16123" spans="1:21" x14ac:dyDescent="0.3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3</v>
      </c>
      <c r="R16123">
        <v>1</v>
      </c>
      <c r="S16123" t="s">
        <v>23</v>
      </c>
      <c r="T16123">
        <f>--(Hotel_Reservations[[#This Row],[booking_status]]="Canceled")</f>
        <v>0</v>
      </c>
      <c r="U16123" s="6">
        <f>DATE(Hotel_Reservations[[#This Row],[arrival_year]],Hotel_Reservations[[#This Row],[arrival_month]],Hotel_Reservations[[#This Row],[arrival_date]])</f>
        <v>43345</v>
      </c>
    </row>
    <row r="16124" spans="1:21" x14ac:dyDescent="0.3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  <c r="T16124">
        <f>--(Hotel_Reservations[[#This Row],[booking_status]]="Canceled")</f>
        <v>0</v>
      </c>
      <c r="U16124" s="6">
        <f>DATE(Hotel_Reservations[[#This Row],[arrival_year]],Hotel_Reservations[[#This Row],[arrival_month]],Hotel_Reservations[[#This Row],[arrival_date]])</f>
        <v>43043</v>
      </c>
    </row>
    <row r="16125" spans="1:21" x14ac:dyDescent="0.3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  <c r="T16125">
        <f>--(Hotel_Reservations[[#This Row],[booking_status]]="Canceled")</f>
        <v>0</v>
      </c>
      <c r="U16125" s="6">
        <f>DATE(Hotel_Reservations[[#This Row],[arrival_year]],Hotel_Reservations[[#This Row],[arrival_month]],Hotel_Reservations[[#This Row],[arrival_date]])</f>
        <v>43157</v>
      </c>
    </row>
    <row r="16126" spans="1:21" x14ac:dyDescent="0.3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5</v>
      </c>
      <c r="R16126">
        <v>0</v>
      </c>
      <c r="S16126" t="s">
        <v>23</v>
      </c>
      <c r="T16126">
        <f>--(Hotel_Reservations[[#This Row],[booking_status]]="Canceled")</f>
        <v>0</v>
      </c>
      <c r="U16126" s="6">
        <f>DATE(Hotel_Reservations[[#This Row],[arrival_year]],Hotel_Reservations[[#This Row],[arrival_month]],Hotel_Reservations[[#This Row],[arrival_date]])</f>
        <v>42996</v>
      </c>
    </row>
    <row r="16127" spans="1:21" x14ac:dyDescent="0.3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3</v>
      </c>
      <c r="R16127">
        <v>0</v>
      </c>
      <c r="S16127" t="s">
        <v>28</v>
      </c>
      <c r="T16127">
        <f>--(Hotel_Reservations[[#This Row],[booking_status]]="Canceled")</f>
        <v>1</v>
      </c>
      <c r="U16127" s="6">
        <f>DATE(Hotel_Reservations[[#This Row],[arrival_year]],Hotel_Reservations[[#This Row],[arrival_month]],Hotel_Reservations[[#This Row],[arrival_date]])</f>
        <v>43325</v>
      </c>
    </row>
    <row r="16128" spans="1:21" x14ac:dyDescent="0.3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25</v>
      </c>
      <c r="R16128">
        <v>0</v>
      </c>
      <c r="S16128" t="s">
        <v>23</v>
      </c>
      <c r="T16128">
        <f>--(Hotel_Reservations[[#This Row],[booking_status]]="Canceled")</f>
        <v>0</v>
      </c>
      <c r="U16128" s="6">
        <f>DATE(Hotel_Reservations[[#This Row],[arrival_year]],Hotel_Reservations[[#This Row],[arrival_month]],Hotel_Reservations[[#This Row],[arrival_date]])</f>
        <v>43314</v>
      </c>
    </row>
    <row r="16129" spans="1:21" x14ac:dyDescent="0.3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  <c r="T16129">
        <f>--(Hotel_Reservations[[#This Row],[booking_status]]="Canceled")</f>
        <v>0</v>
      </c>
      <c r="U16129" s="6">
        <f>DATE(Hotel_Reservations[[#This Row],[arrival_year]],Hotel_Reservations[[#This Row],[arrival_month]],Hotel_Reservations[[#This Row],[arrival_date]])</f>
        <v>43021</v>
      </c>
    </row>
    <row r="16130" spans="1:21" x14ac:dyDescent="0.3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  <c r="T16130">
        <f>--(Hotel_Reservations[[#This Row],[booking_status]]="Canceled")</f>
        <v>0</v>
      </c>
      <c r="U16130" s="6">
        <f>DATE(Hotel_Reservations[[#This Row],[arrival_year]],Hotel_Reservations[[#This Row],[arrival_month]],Hotel_Reservations[[#This Row],[arrival_date]])</f>
        <v>43086</v>
      </c>
    </row>
    <row r="16131" spans="1:21" x14ac:dyDescent="0.3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  <c r="T16131">
        <f>--(Hotel_Reservations[[#This Row],[booking_status]]="Canceled")</f>
        <v>0</v>
      </c>
      <c r="U16131" s="6">
        <f>DATE(Hotel_Reservations[[#This Row],[arrival_year]],Hotel_Reservations[[#This Row],[arrival_month]],Hotel_Reservations[[#This Row],[arrival_date]])</f>
        <v>43311</v>
      </c>
    </row>
    <row r="16132" spans="1:21" x14ac:dyDescent="0.3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67</v>
      </c>
      <c r="R16132">
        <v>0</v>
      </c>
      <c r="S16132" t="s">
        <v>23</v>
      </c>
      <c r="T16132">
        <f>--(Hotel_Reservations[[#This Row],[booking_status]]="Canceled")</f>
        <v>0</v>
      </c>
      <c r="U16132" s="6">
        <f>DATE(Hotel_Reservations[[#This Row],[arrival_year]],Hotel_Reservations[[#This Row],[arrival_month]],Hotel_Reservations[[#This Row],[arrival_date]])</f>
        <v>43365</v>
      </c>
    </row>
    <row r="16133" spans="1:21" x14ac:dyDescent="0.3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5</v>
      </c>
      <c r="R16133">
        <v>0</v>
      </c>
      <c r="S16133" t="s">
        <v>28</v>
      </c>
      <c r="T16133">
        <f>--(Hotel_Reservations[[#This Row],[booking_status]]="Canceled")</f>
        <v>1</v>
      </c>
      <c r="U16133" s="6">
        <f>DATE(Hotel_Reservations[[#This Row],[arrival_year]],Hotel_Reservations[[#This Row],[arrival_month]],Hotel_Reservations[[#This Row],[arrival_date]])</f>
        <v>43315</v>
      </c>
    </row>
    <row r="16134" spans="1:21" x14ac:dyDescent="0.3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45</v>
      </c>
      <c r="R16134">
        <v>0</v>
      </c>
      <c r="S16134" t="s">
        <v>28</v>
      </c>
      <c r="T16134">
        <f>--(Hotel_Reservations[[#This Row],[booking_status]]="Canceled")</f>
        <v>1</v>
      </c>
      <c r="U16134" s="6">
        <f>DATE(Hotel_Reservations[[#This Row],[arrival_year]],Hotel_Reservations[[#This Row],[arrival_month]],Hotel_Reservations[[#This Row],[arrival_date]])</f>
        <v>43304</v>
      </c>
    </row>
    <row r="16135" spans="1:21" x14ac:dyDescent="0.3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  <c r="T16135">
        <f>--(Hotel_Reservations[[#This Row],[booking_status]]="Canceled")</f>
        <v>0</v>
      </c>
      <c r="U16135" s="6">
        <f>DATE(Hotel_Reservations[[#This Row],[arrival_year]],Hotel_Reservations[[#This Row],[arrival_month]],Hotel_Reservations[[#This Row],[arrival_date]])</f>
        <v>43262</v>
      </c>
    </row>
    <row r="16136" spans="1:21" x14ac:dyDescent="0.3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  <c r="T16136">
        <f>--(Hotel_Reservations[[#This Row],[booking_status]]="Canceled")</f>
        <v>1</v>
      </c>
      <c r="U16136" s="6">
        <f>DATE(Hotel_Reservations[[#This Row],[arrival_year]],Hotel_Reservations[[#This Row],[arrival_month]],Hotel_Reservations[[#This Row],[arrival_date]])</f>
        <v>43159</v>
      </c>
    </row>
    <row r="16137" spans="1:21" x14ac:dyDescent="0.3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75</v>
      </c>
      <c r="R16137">
        <v>0</v>
      </c>
      <c r="S16137" t="s">
        <v>23</v>
      </c>
      <c r="T16137">
        <f>--(Hotel_Reservations[[#This Row],[booking_status]]="Canceled")</f>
        <v>0</v>
      </c>
      <c r="U16137" s="6">
        <f>DATE(Hotel_Reservations[[#This Row],[arrival_year]],Hotel_Reservations[[#This Row],[arrival_month]],Hotel_Reservations[[#This Row],[arrival_date]])</f>
        <v>43285</v>
      </c>
    </row>
    <row r="16138" spans="1:21" x14ac:dyDescent="0.3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  <c r="T16138">
        <f>--(Hotel_Reservations[[#This Row],[booking_status]]="Canceled")</f>
        <v>0</v>
      </c>
      <c r="U16138" s="6">
        <f>DATE(Hotel_Reservations[[#This Row],[arrival_year]],Hotel_Reservations[[#This Row],[arrival_month]],Hotel_Reservations[[#This Row],[arrival_date]])</f>
        <v>43398</v>
      </c>
    </row>
    <row r="16139" spans="1:21" x14ac:dyDescent="0.3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  <c r="T16139">
        <f>--(Hotel_Reservations[[#This Row],[booking_status]]="Canceled")</f>
        <v>1</v>
      </c>
      <c r="U16139" s="6">
        <f>DATE(Hotel_Reservations[[#This Row],[arrival_year]],Hotel_Reservations[[#This Row],[arrival_month]],Hotel_Reservations[[#This Row],[arrival_date]])</f>
        <v>43369</v>
      </c>
    </row>
    <row r="16140" spans="1:21" x14ac:dyDescent="0.3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25</v>
      </c>
      <c r="R16140">
        <v>0</v>
      </c>
      <c r="S16140" t="s">
        <v>23</v>
      </c>
      <c r="T16140">
        <f>--(Hotel_Reservations[[#This Row],[booking_status]]="Canceled")</f>
        <v>0</v>
      </c>
      <c r="U16140" s="6">
        <f>DATE(Hotel_Reservations[[#This Row],[arrival_year]],Hotel_Reservations[[#This Row],[arrival_month]],Hotel_Reservations[[#This Row],[arrival_date]])</f>
        <v>43304</v>
      </c>
    </row>
    <row r="16141" spans="1:21" x14ac:dyDescent="0.3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  <c r="T16141">
        <f>--(Hotel_Reservations[[#This Row],[booking_status]]="Canceled")</f>
        <v>0</v>
      </c>
      <c r="U16141" s="6">
        <f>DATE(Hotel_Reservations[[#This Row],[arrival_year]],Hotel_Reservations[[#This Row],[arrival_month]],Hotel_Reservations[[#This Row],[arrival_date]])</f>
        <v>42987</v>
      </c>
    </row>
    <row r="16142" spans="1:21" x14ac:dyDescent="0.3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  <c r="T16142">
        <f>--(Hotel_Reservations[[#This Row],[booking_status]]="Canceled")</f>
        <v>0</v>
      </c>
      <c r="U16142" s="6">
        <f>DATE(Hotel_Reservations[[#This Row],[arrival_year]],Hotel_Reservations[[#This Row],[arrival_month]],Hotel_Reservations[[#This Row],[arrival_date]])</f>
        <v>43142</v>
      </c>
    </row>
    <row r="16143" spans="1:21" x14ac:dyDescent="0.3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48</v>
      </c>
      <c r="R16143">
        <v>1</v>
      </c>
      <c r="S16143" t="s">
        <v>23</v>
      </c>
      <c r="T16143">
        <f>--(Hotel_Reservations[[#This Row],[booking_status]]="Canceled")</f>
        <v>0</v>
      </c>
      <c r="U16143" s="6">
        <f>DATE(Hotel_Reservations[[#This Row],[arrival_year]],Hotel_Reservations[[#This Row],[arrival_month]],Hotel_Reservations[[#This Row],[arrival_date]])</f>
        <v>43266</v>
      </c>
    </row>
    <row r="16144" spans="1:21" x14ac:dyDescent="0.3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4</v>
      </c>
      <c r="R16144">
        <v>0</v>
      </c>
      <c r="S16144" t="s">
        <v>28</v>
      </c>
      <c r="T16144">
        <f>--(Hotel_Reservations[[#This Row],[booking_status]]="Canceled")</f>
        <v>1</v>
      </c>
      <c r="U16144" s="6">
        <f>DATE(Hotel_Reservations[[#This Row],[arrival_year]],Hotel_Reservations[[#This Row],[arrival_month]],Hotel_Reservations[[#This Row],[arrival_date]])</f>
        <v>43247</v>
      </c>
    </row>
    <row r="16145" spans="1:21" x14ac:dyDescent="0.3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  <c r="T16145">
        <f>--(Hotel_Reservations[[#This Row],[booking_status]]="Canceled")</f>
        <v>1</v>
      </c>
      <c r="U16145" s="6">
        <f>DATE(Hotel_Reservations[[#This Row],[arrival_year]],Hotel_Reservations[[#This Row],[arrival_month]],Hotel_Reservations[[#This Row],[arrival_date]])</f>
        <v>43268</v>
      </c>
    </row>
    <row r="16146" spans="1:21" x14ac:dyDescent="0.3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3</v>
      </c>
      <c r="R16146">
        <v>0</v>
      </c>
      <c r="S16146" t="s">
        <v>23</v>
      </c>
      <c r="T16146">
        <f>--(Hotel_Reservations[[#This Row],[booking_status]]="Canceled")</f>
        <v>0</v>
      </c>
      <c r="U16146" s="6">
        <f>DATE(Hotel_Reservations[[#This Row],[arrival_year]],Hotel_Reservations[[#This Row],[arrival_month]],Hotel_Reservations[[#This Row],[arrival_date]])</f>
        <v>43092</v>
      </c>
    </row>
    <row r="16147" spans="1:21" x14ac:dyDescent="0.3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61</v>
      </c>
      <c r="R16147">
        <v>1</v>
      </c>
      <c r="S16147" t="s">
        <v>23</v>
      </c>
      <c r="T16147">
        <f>--(Hotel_Reservations[[#This Row],[booking_status]]="Canceled")</f>
        <v>0</v>
      </c>
      <c r="U16147" s="6">
        <f>DATE(Hotel_Reservations[[#This Row],[arrival_year]],Hotel_Reservations[[#This Row],[arrival_month]],Hotel_Reservations[[#This Row],[arrival_date]])</f>
        <v>43097</v>
      </c>
    </row>
    <row r="16148" spans="1:21" x14ac:dyDescent="0.3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5</v>
      </c>
      <c r="R16148">
        <v>0</v>
      </c>
      <c r="S16148" t="s">
        <v>23</v>
      </c>
      <c r="T16148">
        <f>--(Hotel_Reservations[[#This Row],[booking_status]]="Canceled")</f>
        <v>0</v>
      </c>
      <c r="U16148" s="6">
        <f>DATE(Hotel_Reservations[[#This Row],[arrival_year]],Hotel_Reservations[[#This Row],[arrival_month]],Hotel_Reservations[[#This Row],[arrival_date]])</f>
        <v>43309</v>
      </c>
    </row>
    <row r="16149" spans="1:21" x14ac:dyDescent="0.3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  <c r="T16149">
        <f>--(Hotel_Reservations[[#This Row],[booking_status]]="Canceled")</f>
        <v>1</v>
      </c>
      <c r="U16149" s="6">
        <f>DATE(Hotel_Reservations[[#This Row],[arrival_year]],Hotel_Reservations[[#This Row],[arrival_month]],Hotel_Reservations[[#This Row],[arrival_date]])</f>
        <v>43233</v>
      </c>
    </row>
    <row r="16150" spans="1:21" x14ac:dyDescent="0.3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  <c r="T16150">
        <f>--(Hotel_Reservations[[#This Row],[booking_status]]="Canceled")</f>
        <v>1</v>
      </c>
      <c r="U16150" s="6">
        <f>DATE(Hotel_Reservations[[#This Row],[arrival_year]],Hotel_Reservations[[#This Row],[arrival_month]],Hotel_Reservations[[#This Row],[arrival_date]])</f>
        <v>43407</v>
      </c>
    </row>
    <row r="16151" spans="1:21" x14ac:dyDescent="0.3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58</v>
      </c>
      <c r="R16151">
        <v>0</v>
      </c>
      <c r="S16151" t="s">
        <v>23</v>
      </c>
      <c r="T16151">
        <f>--(Hotel_Reservations[[#This Row],[booking_status]]="Canceled")</f>
        <v>0</v>
      </c>
      <c r="U16151" s="6">
        <f>DATE(Hotel_Reservations[[#This Row],[arrival_year]],Hotel_Reservations[[#This Row],[arrival_month]],Hotel_Reservations[[#This Row],[arrival_date]])</f>
        <v>43166</v>
      </c>
    </row>
    <row r="16152" spans="1:21" x14ac:dyDescent="0.3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7</v>
      </c>
      <c r="R16152">
        <v>2</v>
      </c>
      <c r="S16152" t="s">
        <v>23</v>
      </c>
      <c r="T16152">
        <f>--(Hotel_Reservations[[#This Row],[booking_status]]="Canceled")</f>
        <v>0</v>
      </c>
      <c r="U16152" s="6">
        <f>DATE(Hotel_Reservations[[#This Row],[arrival_year]],Hotel_Reservations[[#This Row],[arrival_month]],Hotel_Reservations[[#This Row],[arrival_date]])</f>
        <v>43289</v>
      </c>
    </row>
    <row r="16153" spans="1:21" x14ac:dyDescent="0.3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  <c r="T16153">
        <f>--(Hotel_Reservations[[#This Row],[booking_status]]="Canceled")</f>
        <v>1</v>
      </c>
      <c r="U16153" s="6">
        <f>DATE(Hotel_Reservations[[#This Row],[arrival_year]],Hotel_Reservations[[#This Row],[arrival_month]],Hotel_Reservations[[#This Row],[arrival_date]])</f>
        <v>43333</v>
      </c>
    </row>
    <row r="16154" spans="1:21" x14ac:dyDescent="0.3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95</v>
      </c>
      <c r="R16154">
        <v>0</v>
      </c>
      <c r="S16154" t="s">
        <v>28</v>
      </c>
      <c r="T16154">
        <f>--(Hotel_Reservations[[#This Row],[booking_status]]="Canceled")</f>
        <v>1</v>
      </c>
      <c r="U16154" s="6">
        <f>DATE(Hotel_Reservations[[#This Row],[arrival_year]],Hotel_Reservations[[#This Row],[arrival_month]],Hotel_Reservations[[#This Row],[arrival_date]])</f>
        <v>43444</v>
      </c>
    </row>
    <row r="16155" spans="1:21" x14ac:dyDescent="0.3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07</v>
      </c>
      <c r="R16155">
        <v>1</v>
      </c>
      <c r="S16155" t="s">
        <v>23</v>
      </c>
      <c r="T16155">
        <f>--(Hotel_Reservations[[#This Row],[booking_status]]="Canceled")</f>
        <v>0</v>
      </c>
      <c r="U16155" s="6">
        <f>DATE(Hotel_Reservations[[#This Row],[arrival_year]],Hotel_Reservations[[#This Row],[arrival_month]],Hotel_Reservations[[#This Row],[arrival_date]])</f>
        <v>43425</v>
      </c>
    </row>
    <row r="16156" spans="1:21" x14ac:dyDescent="0.3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87</v>
      </c>
      <c r="R16156">
        <v>2</v>
      </c>
      <c r="S16156" t="s">
        <v>23</v>
      </c>
      <c r="T16156">
        <f>--(Hotel_Reservations[[#This Row],[booking_status]]="Canceled")</f>
        <v>0</v>
      </c>
      <c r="U16156" s="6">
        <f>DATE(Hotel_Reservations[[#This Row],[arrival_year]],Hotel_Reservations[[#This Row],[arrival_month]],Hotel_Reservations[[#This Row],[arrival_date]])</f>
        <v>43392</v>
      </c>
    </row>
    <row r="16157" spans="1:21" x14ac:dyDescent="0.3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  <c r="T16157">
        <f>--(Hotel_Reservations[[#This Row],[booking_status]]="Canceled")</f>
        <v>1</v>
      </c>
      <c r="U16157" s="6">
        <f>DATE(Hotel_Reservations[[#This Row],[arrival_year]],Hotel_Reservations[[#This Row],[arrival_month]],Hotel_Reservations[[#This Row],[arrival_date]])</f>
        <v>43318</v>
      </c>
    </row>
    <row r="16158" spans="1:21" x14ac:dyDescent="0.3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85</v>
      </c>
      <c r="R16158">
        <v>0</v>
      </c>
      <c r="S16158" t="s">
        <v>28</v>
      </c>
      <c r="T16158">
        <f>--(Hotel_Reservations[[#This Row],[booking_status]]="Canceled")</f>
        <v>1</v>
      </c>
      <c r="U16158" s="6">
        <f>DATE(Hotel_Reservations[[#This Row],[arrival_year]],Hotel_Reservations[[#This Row],[arrival_month]],Hotel_Reservations[[#This Row],[arrival_date]])</f>
        <v>43252</v>
      </c>
    </row>
    <row r="16159" spans="1:21" x14ac:dyDescent="0.3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7</v>
      </c>
      <c r="R16159">
        <v>0</v>
      </c>
      <c r="S16159" t="s">
        <v>23</v>
      </c>
      <c r="T16159">
        <f>--(Hotel_Reservations[[#This Row],[booking_status]]="Canceled")</f>
        <v>0</v>
      </c>
      <c r="U16159" s="6">
        <f>DATE(Hotel_Reservations[[#This Row],[arrival_year]],Hotel_Reservations[[#This Row],[arrival_month]],Hotel_Reservations[[#This Row],[arrival_date]])</f>
        <v>43463</v>
      </c>
    </row>
    <row r="16160" spans="1:21" x14ac:dyDescent="0.3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  <c r="T16160">
        <f>--(Hotel_Reservations[[#This Row],[booking_status]]="Canceled")</f>
        <v>0</v>
      </c>
      <c r="U16160" s="6">
        <f>DATE(Hotel_Reservations[[#This Row],[arrival_year]],Hotel_Reservations[[#This Row],[arrival_month]],Hotel_Reservations[[#This Row],[arrival_date]])</f>
        <v>43208</v>
      </c>
    </row>
    <row r="16161" spans="1:21" x14ac:dyDescent="0.3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9</v>
      </c>
      <c r="R16161">
        <v>1</v>
      </c>
      <c r="S16161" t="s">
        <v>28</v>
      </c>
      <c r="T16161">
        <f>--(Hotel_Reservations[[#This Row],[booking_status]]="Canceled")</f>
        <v>1</v>
      </c>
      <c r="U16161" s="6">
        <f>DATE(Hotel_Reservations[[#This Row],[arrival_year]],Hotel_Reservations[[#This Row],[arrival_month]],Hotel_Reservations[[#This Row],[arrival_date]])</f>
        <v>43189</v>
      </c>
    </row>
    <row r="16162" spans="1:21" x14ac:dyDescent="0.3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  <c r="T16162">
        <f>--(Hotel_Reservations[[#This Row],[booking_status]]="Canceled")</f>
        <v>1</v>
      </c>
      <c r="U16162" s="6">
        <f>DATE(Hotel_Reservations[[#This Row],[arrival_year]],Hotel_Reservations[[#This Row],[arrival_month]],Hotel_Reservations[[#This Row],[arrival_date]])</f>
        <v>43302</v>
      </c>
    </row>
    <row r="16163" spans="1:21" x14ac:dyDescent="0.3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4</v>
      </c>
      <c r="R16163">
        <v>0</v>
      </c>
      <c r="S16163" t="s">
        <v>28</v>
      </c>
      <c r="T16163">
        <f>--(Hotel_Reservations[[#This Row],[booking_status]]="Canceled")</f>
        <v>1</v>
      </c>
      <c r="U16163" s="6">
        <f>DATE(Hotel_Reservations[[#This Row],[arrival_year]],Hotel_Reservations[[#This Row],[arrival_month]],Hotel_Reservations[[#This Row],[arrival_date]])</f>
        <v>43233</v>
      </c>
    </row>
    <row r="16164" spans="1:21" x14ac:dyDescent="0.3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  <c r="T16164">
        <f>--(Hotel_Reservations[[#This Row],[booking_status]]="Canceled")</f>
        <v>1</v>
      </c>
      <c r="U16164" s="6">
        <f>DATE(Hotel_Reservations[[#This Row],[arrival_year]],Hotel_Reservations[[#This Row],[arrival_month]],Hotel_Reservations[[#This Row],[arrival_date]])</f>
        <v>43330</v>
      </c>
    </row>
    <row r="16165" spans="1:21" x14ac:dyDescent="0.3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55</v>
      </c>
      <c r="R16165">
        <v>1</v>
      </c>
      <c r="S16165" t="s">
        <v>23</v>
      </c>
      <c r="T16165">
        <f>--(Hotel_Reservations[[#This Row],[booking_status]]="Canceled")</f>
        <v>0</v>
      </c>
      <c r="U16165" s="6">
        <f>DATE(Hotel_Reservations[[#This Row],[arrival_year]],Hotel_Reservations[[#This Row],[arrival_month]],Hotel_Reservations[[#This Row],[arrival_date]])</f>
        <v>43235</v>
      </c>
    </row>
    <row r="16166" spans="1:21" x14ac:dyDescent="0.3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  <c r="T16166">
        <f>--(Hotel_Reservations[[#This Row],[booking_status]]="Canceled")</f>
        <v>0</v>
      </c>
      <c r="U16166" s="6">
        <f>DATE(Hotel_Reservations[[#This Row],[arrival_year]],Hotel_Reservations[[#This Row],[arrival_month]],Hotel_Reservations[[#This Row],[arrival_date]])</f>
        <v>43104</v>
      </c>
    </row>
    <row r="16167" spans="1:21" x14ac:dyDescent="0.3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65</v>
      </c>
      <c r="R16167">
        <v>0</v>
      </c>
      <c r="S16167" t="s">
        <v>23</v>
      </c>
      <c r="T16167">
        <f>--(Hotel_Reservations[[#This Row],[booking_status]]="Canceled")</f>
        <v>0</v>
      </c>
      <c r="U16167" s="6">
        <f>DATE(Hotel_Reservations[[#This Row],[arrival_year]],Hotel_Reservations[[#This Row],[arrival_month]],Hotel_Reservations[[#This Row],[arrival_date]])</f>
        <v>43036</v>
      </c>
    </row>
    <row r="16168" spans="1:21" x14ac:dyDescent="0.3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62</v>
      </c>
      <c r="R16168">
        <v>1</v>
      </c>
      <c r="S16168" t="s">
        <v>28</v>
      </c>
      <c r="T16168">
        <f>--(Hotel_Reservations[[#This Row],[booking_status]]="Canceled")</f>
        <v>1</v>
      </c>
      <c r="U16168" s="6">
        <f>DATE(Hotel_Reservations[[#This Row],[arrival_year]],Hotel_Reservations[[#This Row],[arrival_month]],Hotel_Reservations[[#This Row],[arrival_date]])</f>
        <v>43460</v>
      </c>
    </row>
    <row r="16169" spans="1:21" x14ac:dyDescent="0.3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  <c r="T16169">
        <f>--(Hotel_Reservations[[#This Row],[booking_status]]="Canceled")</f>
        <v>0</v>
      </c>
      <c r="U16169" s="6">
        <f>DATE(Hotel_Reservations[[#This Row],[arrival_year]],Hotel_Reservations[[#This Row],[arrival_month]],Hotel_Reservations[[#This Row],[arrival_date]])</f>
        <v>43371</v>
      </c>
    </row>
    <row r="16170" spans="1:21" x14ac:dyDescent="0.3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75</v>
      </c>
      <c r="R16170">
        <v>1</v>
      </c>
      <c r="S16170" t="s">
        <v>23</v>
      </c>
      <c r="T16170">
        <f>--(Hotel_Reservations[[#This Row],[booking_status]]="Canceled")</f>
        <v>0</v>
      </c>
      <c r="U16170" s="6">
        <f>DATE(Hotel_Reservations[[#This Row],[arrival_year]],Hotel_Reservations[[#This Row],[arrival_month]],Hotel_Reservations[[#This Row],[arrival_date]])</f>
        <v>43318</v>
      </c>
    </row>
    <row r="16171" spans="1:21" x14ac:dyDescent="0.3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3</v>
      </c>
      <c r="R16171">
        <v>1</v>
      </c>
      <c r="S16171" t="s">
        <v>23</v>
      </c>
      <c r="T16171">
        <f>--(Hotel_Reservations[[#This Row],[booking_status]]="Canceled")</f>
        <v>0</v>
      </c>
      <c r="U16171" s="6">
        <f>DATE(Hotel_Reservations[[#This Row],[arrival_year]],Hotel_Reservations[[#This Row],[arrival_month]],Hotel_Reservations[[#This Row],[arrival_date]])</f>
        <v>43283</v>
      </c>
    </row>
    <row r="16172" spans="1:21" x14ac:dyDescent="0.3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  <c r="T16172">
        <f>--(Hotel_Reservations[[#This Row],[booking_status]]="Canceled")</f>
        <v>1</v>
      </c>
      <c r="U16172" s="6">
        <f>DATE(Hotel_Reservations[[#This Row],[arrival_year]],Hotel_Reservations[[#This Row],[arrival_month]],Hotel_Reservations[[#This Row],[arrival_date]])</f>
        <v>43387</v>
      </c>
    </row>
    <row r="16173" spans="1:21" x14ac:dyDescent="0.3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29</v>
      </c>
      <c r="R16173">
        <v>0</v>
      </c>
      <c r="S16173" t="s">
        <v>23</v>
      </c>
      <c r="T16173">
        <f>--(Hotel_Reservations[[#This Row],[booking_status]]="Canceled")</f>
        <v>0</v>
      </c>
      <c r="U16173" s="6">
        <f>DATE(Hotel_Reservations[[#This Row],[arrival_year]],Hotel_Reservations[[#This Row],[arrival_month]],Hotel_Reservations[[#This Row],[arrival_date]])</f>
        <v>43461</v>
      </c>
    </row>
    <row r="16174" spans="1:21" x14ac:dyDescent="0.3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  <c r="T16174">
        <f>--(Hotel_Reservations[[#This Row],[booking_status]]="Canceled")</f>
        <v>0</v>
      </c>
      <c r="U16174" s="6">
        <f>DATE(Hotel_Reservations[[#This Row],[arrival_year]],Hotel_Reservations[[#This Row],[arrival_month]],Hotel_Reservations[[#This Row],[arrival_date]])</f>
        <v>43355</v>
      </c>
    </row>
    <row r="16175" spans="1:21" x14ac:dyDescent="0.3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1</v>
      </c>
      <c r="R16175">
        <v>0</v>
      </c>
      <c r="S16175" t="s">
        <v>23</v>
      </c>
      <c r="T16175">
        <f>--(Hotel_Reservations[[#This Row],[booking_status]]="Canceled")</f>
        <v>0</v>
      </c>
      <c r="U16175" s="6">
        <f>DATE(Hotel_Reservations[[#This Row],[arrival_year]],Hotel_Reservations[[#This Row],[arrival_month]],Hotel_Reservations[[#This Row],[arrival_date]])</f>
        <v>43260</v>
      </c>
    </row>
    <row r="16176" spans="1:21" x14ac:dyDescent="0.3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57</v>
      </c>
      <c r="R16176">
        <v>2</v>
      </c>
      <c r="S16176" t="s">
        <v>28</v>
      </c>
      <c r="T16176">
        <f>--(Hotel_Reservations[[#This Row],[booking_status]]="Canceled")</f>
        <v>1</v>
      </c>
      <c r="U16176" s="6">
        <f>DATE(Hotel_Reservations[[#This Row],[arrival_year]],Hotel_Reservations[[#This Row],[arrival_month]],Hotel_Reservations[[#This Row],[arrival_date]])</f>
        <v>42976</v>
      </c>
    </row>
    <row r="16177" spans="1:21" x14ac:dyDescent="0.3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  <c r="T16177">
        <f>--(Hotel_Reservations[[#This Row],[booking_status]]="Canceled")</f>
        <v>0</v>
      </c>
      <c r="U16177" s="6">
        <f>DATE(Hotel_Reservations[[#This Row],[arrival_year]],Hotel_Reservations[[#This Row],[arrival_month]],Hotel_Reservations[[#This Row],[arrival_date]])</f>
        <v>43269</v>
      </c>
    </row>
    <row r="16178" spans="1:21" x14ac:dyDescent="0.3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3</v>
      </c>
      <c r="R16178">
        <v>1</v>
      </c>
      <c r="S16178" t="s">
        <v>23</v>
      </c>
      <c r="T16178">
        <f>--(Hotel_Reservations[[#This Row],[booking_status]]="Canceled")</f>
        <v>0</v>
      </c>
      <c r="U16178" s="6">
        <f>DATE(Hotel_Reservations[[#This Row],[arrival_year]],Hotel_Reservations[[#This Row],[arrival_month]],Hotel_Reservations[[#This Row],[arrival_date]])</f>
        <v>43208</v>
      </c>
    </row>
    <row r="16179" spans="1:21" x14ac:dyDescent="0.3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57</v>
      </c>
      <c r="R16179">
        <v>1</v>
      </c>
      <c r="S16179" t="s">
        <v>23</v>
      </c>
      <c r="T16179">
        <f>--(Hotel_Reservations[[#This Row],[booking_status]]="Canceled")</f>
        <v>0</v>
      </c>
      <c r="U16179" s="6">
        <f>DATE(Hotel_Reservations[[#This Row],[arrival_year]],Hotel_Reservations[[#This Row],[arrival_month]],Hotel_Reservations[[#This Row],[arrival_date]])</f>
        <v>42998</v>
      </c>
    </row>
    <row r="16180" spans="1:21" x14ac:dyDescent="0.3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  <c r="T16180">
        <f>--(Hotel_Reservations[[#This Row],[booking_status]]="Canceled")</f>
        <v>1</v>
      </c>
      <c r="U16180" s="6">
        <f>DATE(Hotel_Reservations[[#This Row],[arrival_year]],Hotel_Reservations[[#This Row],[arrival_month]],Hotel_Reservations[[#This Row],[arrival_date]])</f>
        <v>43373</v>
      </c>
    </row>
    <row r="16181" spans="1:21" x14ac:dyDescent="0.3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  <c r="T16181">
        <f>--(Hotel_Reservations[[#This Row],[booking_status]]="Canceled")</f>
        <v>0</v>
      </c>
      <c r="U16181" s="6">
        <f>DATE(Hotel_Reservations[[#This Row],[arrival_year]],Hotel_Reservations[[#This Row],[arrival_month]],Hotel_Reservations[[#This Row],[arrival_date]])</f>
        <v>43037</v>
      </c>
    </row>
    <row r="16182" spans="1:21" x14ac:dyDescent="0.3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75</v>
      </c>
      <c r="R16182">
        <v>2</v>
      </c>
      <c r="S16182" t="s">
        <v>23</v>
      </c>
      <c r="T16182">
        <f>--(Hotel_Reservations[[#This Row],[booking_status]]="Canceled")</f>
        <v>0</v>
      </c>
      <c r="U16182" s="6">
        <f>DATE(Hotel_Reservations[[#This Row],[arrival_year]],Hotel_Reservations[[#This Row],[arrival_month]],Hotel_Reservations[[#This Row],[arrival_date]])</f>
        <v>42988</v>
      </c>
    </row>
    <row r="16183" spans="1:21" x14ac:dyDescent="0.3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83</v>
      </c>
      <c r="R16183">
        <v>0</v>
      </c>
      <c r="S16183" t="s">
        <v>23</v>
      </c>
      <c r="T16183">
        <f>--(Hotel_Reservations[[#This Row],[booking_status]]="Canceled")</f>
        <v>0</v>
      </c>
      <c r="U16183" s="6">
        <f>DATE(Hotel_Reservations[[#This Row],[arrival_year]],Hotel_Reservations[[#This Row],[arrival_month]],Hotel_Reservations[[#This Row],[arrival_date]])</f>
        <v>43084</v>
      </c>
    </row>
    <row r="16184" spans="1:21" x14ac:dyDescent="0.3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  <c r="T16184">
        <f>--(Hotel_Reservations[[#This Row],[booking_status]]="Canceled")</f>
        <v>0</v>
      </c>
      <c r="U16184" s="6">
        <f>DATE(Hotel_Reservations[[#This Row],[arrival_year]],Hotel_Reservations[[#This Row],[arrival_month]],Hotel_Reservations[[#This Row],[arrival_date]])</f>
        <v>43168</v>
      </c>
    </row>
    <row r="16185" spans="1:21" x14ac:dyDescent="0.3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54</v>
      </c>
      <c r="R16185">
        <v>0</v>
      </c>
      <c r="S16185" t="s">
        <v>23</v>
      </c>
      <c r="T16185">
        <f>--(Hotel_Reservations[[#This Row],[booking_status]]="Canceled")</f>
        <v>0</v>
      </c>
      <c r="U16185" s="6">
        <f>DATE(Hotel_Reservations[[#This Row],[arrival_year]],Hotel_Reservations[[#This Row],[arrival_month]],Hotel_Reservations[[#This Row],[arrival_date]])</f>
        <v>43012</v>
      </c>
    </row>
    <row r="16186" spans="1:21" x14ac:dyDescent="0.3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  <c r="T16186">
        <f>--(Hotel_Reservations[[#This Row],[booking_status]]="Canceled")</f>
        <v>1</v>
      </c>
      <c r="U16186" s="6">
        <f>DATE(Hotel_Reservations[[#This Row],[arrival_year]],Hotel_Reservations[[#This Row],[arrival_month]],Hotel_Reservations[[#This Row],[arrival_date]])</f>
        <v>42996</v>
      </c>
    </row>
    <row r="16187" spans="1:21" x14ac:dyDescent="0.3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08</v>
      </c>
      <c r="R16187">
        <v>2</v>
      </c>
      <c r="S16187" t="s">
        <v>23</v>
      </c>
      <c r="T16187">
        <f>--(Hotel_Reservations[[#This Row],[booking_status]]="Canceled")</f>
        <v>0</v>
      </c>
      <c r="U16187" s="6">
        <f>DATE(Hotel_Reservations[[#This Row],[arrival_year]],Hotel_Reservations[[#This Row],[arrival_month]],Hotel_Reservations[[#This Row],[arrival_date]])</f>
        <v>43037</v>
      </c>
    </row>
    <row r="16188" spans="1:21" x14ac:dyDescent="0.3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3</v>
      </c>
      <c r="R16188">
        <v>1</v>
      </c>
      <c r="S16188" t="s">
        <v>28</v>
      </c>
      <c r="T16188">
        <f>--(Hotel_Reservations[[#This Row],[booking_status]]="Canceled")</f>
        <v>1</v>
      </c>
      <c r="U16188" s="6">
        <f>DATE(Hotel_Reservations[[#This Row],[arrival_year]],Hotel_Reservations[[#This Row],[arrival_month]],Hotel_Reservations[[#This Row],[arrival_date]])</f>
        <v>43318</v>
      </c>
    </row>
    <row r="16189" spans="1:21" x14ac:dyDescent="0.3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95</v>
      </c>
      <c r="R16189">
        <v>0</v>
      </c>
      <c r="S16189" t="s">
        <v>23</v>
      </c>
      <c r="T16189">
        <f>--(Hotel_Reservations[[#This Row],[booking_status]]="Canceled")</f>
        <v>0</v>
      </c>
      <c r="U16189" s="6">
        <f>DATE(Hotel_Reservations[[#This Row],[arrival_year]],Hotel_Reservations[[#This Row],[arrival_month]],Hotel_Reservations[[#This Row],[arrival_date]])</f>
        <v>43393</v>
      </c>
    </row>
    <row r="16190" spans="1:21" x14ac:dyDescent="0.3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  <c r="T16190">
        <f>--(Hotel_Reservations[[#This Row],[booking_status]]="Canceled")</f>
        <v>0</v>
      </c>
      <c r="U16190" s="6">
        <f>DATE(Hotel_Reservations[[#This Row],[arrival_year]],Hotel_Reservations[[#This Row],[arrival_month]],Hotel_Reservations[[#This Row],[arrival_date]])</f>
        <v>43102</v>
      </c>
    </row>
    <row r="16191" spans="1:21" x14ac:dyDescent="0.3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2</v>
      </c>
      <c r="R16191">
        <v>2</v>
      </c>
      <c r="S16191" t="s">
        <v>23</v>
      </c>
      <c r="T16191">
        <f>--(Hotel_Reservations[[#This Row],[booking_status]]="Canceled")</f>
        <v>0</v>
      </c>
      <c r="U16191" s="6">
        <f>DATE(Hotel_Reservations[[#This Row],[arrival_year]],Hotel_Reservations[[#This Row],[arrival_month]],Hotel_Reservations[[#This Row],[arrival_date]])</f>
        <v>43415</v>
      </c>
    </row>
    <row r="16192" spans="1:21" x14ac:dyDescent="0.3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  <c r="T16192">
        <f>--(Hotel_Reservations[[#This Row],[booking_status]]="Canceled")</f>
        <v>0</v>
      </c>
      <c r="U16192" s="6">
        <f>DATE(Hotel_Reservations[[#This Row],[arrival_year]],Hotel_Reservations[[#This Row],[arrival_month]],Hotel_Reservations[[#This Row],[arrival_date]])</f>
        <v>43025</v>
      </c>
    </row>
    <row r="16193" spans="1:21" x14ac:dyDescent="0.3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55</v>
      </c>
      <c r="R16193">
        <v>1</v>
      </c>
      <c r="S16193" t="s">
        <v>23</v>
      </c>
      <c r="T16193">
        <f>--(Hotel_Reservations[[#This Row],[booking_status]]="Canceled")</f>
        <v>0</v>
      </c>
      <c r="U16193" s="6">
        <f>DATE(Hotel_Reservations[[#This Row],[arrival_year]],Hotel_Reservations[[#This Row],[arrival_month]],Hotel_Reservations[[#This Row],[arrival_date]])</f>
        <v>43464</v>
      </c>
    </row>
    <row r="16194" spans="1:21" x14ac:dyDescent="0.3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  <c r="T16194">
        <f>--(Hotel_Reservations[[#This Row],[booking_status]]="Canceled")</f>
        <v>0</v>
      </c>
      <c r="U16194" s="6">
        <f>DATE(Hotel_Reservations[[#This Row],[arrival_year]],Hotel_Reservations[[#This Row],[arrival_month]],Hotel_Reservations[[#This Row],[arrival_date]])</f>
        <v>43442</v>
      </c>
    </row>
    <row r="16195" spans="1:21" x14ac:dyDescent="0.3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88</v>
      </c>
      <c r="R16195">
        <v>0</v>
      </c>
      <c r="S16195" t="s">
        <v>23</v>
      </c>
      <c r="T16195">
        <f>--(Hotel_Reservations[[#This Row],[booking_status]]="Canceled")</f>
        <v>0</v>
      </c>
      <c r="U16195" s="6">
        <f>DATE(Hotel_Reservations[[#This Row],[arrival_year]],Hotel_Reservations[[#This Row],[arrival_month]],Hotel_Reservations[[#This Row],[arrival_date]])</f>
        <v>43141</v>
      </c>
    </row>
    <row r="16196" spans="1:21" x14ac:dyDescent="0.3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3</v>
      </c>
      <c r="R16196">
        <v>1</v>
      </c>
      <c r="S16196" t="s">
        <v>23</v>
      </c>
      <c r="T16196">
        <f>--(Hotel_Reservations[[#This Row],[booking_status]]="Canceled")</f>
        <v>0</v>
      </c>
      <c r="U16196" s="6">
        <f>DATE(Hotel_Reservations[[#This Row],[arrival_year]],Hotel_Reservations[[#This Row],[arrival_month]],Hotel_Reservations[[#This Row],[arrival_date]])</f>
        <v>43325</v>
      </c>
    </row>
    <row r="16197" spans="1:21" x14ac:dyDescent="0.3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  <c r="T16197">
        <f>--(Hotel_Reservations[[#This Row],[booking_status]]="Canceled")</f>
        <v>1</v>
      </c>
      <c r="U16197" s="6">
        <f>DATE(Hotel_Reservations[[#This Row],[arrival_year]],Hotel_Reservations[[#This Row],[arrival_month]],Hotel_Reservations[[#This Row],[arrival_date]])</f>
        <v>43405</v>
      </c>
    </row>
    <row r="16198" spans="1:21" x14ac:dyDescent="0.3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  <c r="T16198">
        <f>--(Hotel_Reservations[[#This Row],[booking_status]]="Canceled")</f>
        <v>1</v>
      </c>
      <c r="U16198" s="6">
        <f>DATE(Hotel_Reservations[[#This Row],[arrival_year]],Hotel_Reservations[[#This Row],[arrival_month]],Hotel_Reservations[[#This Row],[arrival_date]])</f>
        <v>43385</v>
      </c>
    </row>
    <row r="16199" spans="1:21" x14ac:dyDescent="0.3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25</v>
      </c>
      <c r="R16199">
        <v>1</v>
      </c>
      <c r="S16199" t="s">
        <v>28</v>
      </c>
      <c r="T16199">
        <f>--(Hotel_Reservations[[#This Row],[booking_status]]="Canceled")</f>
        <v>1</v>
      </c>
      <c r="U16199" s="6">
        <f>DATE(Hotel_Reservations[[#This Row],[arrival_year]],Hotel_Reservations[[#This Row],[arrival_month]],Hotel_Reservations[[#This Row],[arrival_date]])</f>
        <v>43072</v>
      </c>
    </row>
    <row r="16200" spans="1:21" x14ac:dyDescent="0.3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95</v>
      </c>
      <c r="R16200">
        <v>1</v>
      </c>
      <c r="S16200" t="s">
        <v>23</v>
      </c>
      <c r="T16200">
        <f>--(Hotel_Reservations[[#This Row],[booking_status]]="Canceled")</f>
        <v>0</v>
      </c>
      <c r="U16200" s="6">
        <f>DATE(Hotel_Reservations[[#This Row],[arrival_year]],Hotel_Reservations[[#This Row],[arrival_month]],Hotel_Reservations[[#This Row],[arrival_date]])</f>
        <v>43204</v>
      </c>
    </row>
    <row r="16201" spans="1:21" x14ac:dyDescent="0.3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  <c r="T16201">
        <f>--(Hotel_Reservations[[#This Row],[booking_status]]="Canceled")</f>
        <v>0</v>
      </c>
      <c r="U16201" s="6">
        <f>DATE(Hotel_Reservations[[#This Row],[arrival_year]],Hotel_Reservations[[#This Row],[arrival_month]],Hotel_Reservations[[#This Row],[arrival_date]])</f>
        <v>43119</v>
      </c>
    </row>
    <row r="16202" spans="1:21" x14ac:dyDescent="0.3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49</v>
      </c>
      <c r="R16202">
        <v>0</v>
      </c>
      <c r="S16202" t="s">
        <v>23</v>
      </c>
      <c r="T16202">
        <f>--(Hotel_Reservations[[#This Row],[booking_status]]="Canceled")</f>
        <v>0</v>
      </c>
      <c r="U16202" s="6">
        <f>DATE(Hotel_Reservations[[#This Row],[arrival_year]],Hotel_Reservations[[#This Row],[arrival_month]],Hotel_Reservations[[#This Row],[arrival_date]])</f>
        <v>43215</v>
      </c>
    </row>
    <row r="16203" spans="1:21" x14ac:dyDescent="0.3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  <c r="T16203">
        <f>--(Hotel_Reservations[[#This Row],[booking_status]]="Canceled")</f>
        <v>1</v>
      </c>
      <c r="U16203" s="6">
        <f>DATE(Hotel_Reservations[[#This Row],[arrival_year]],Hotel_Reservations[[#This Row],[arrival_month]],Hotel_Reservations[[#This Row],[arrival_date]])</f>
        <v>43422</v>
      </c>
    </row>
    <row r="16204" spans="1:21" x14ac:dyDescent="0.3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  <c r="T16204">
        <f>--(Hotel_Reservations[[#This Row],[booking_status]]="Canceled")</f>
        <v>0</v>
      </c>
      <c r="U16204" s="6">
        <f>DATE(Hotel_Reservations[[#This Row],[arrival_year]],Hotel_Reservations[[#This Row],[arrival_month]],Hotel_Reservations[[#This Row],[arrival_date]])</f>
        <v>43121</v>
      </c>
    </row>
    <row r="16205" spans="1:21" x14ac:dyDescent="0.3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  <c r="T16205">
        <f>--(Hotel_Reservations[[#This Row],[booking_status]]="Canceled")</f>
        <v>1</v>
      </c>
      <c r="U16205" s="6">
        <f>DATE(Hotel_Reservations[[#This Row],[arrival_year]],Hotel_Reservations[[#This Row],[arrival_month]],Hotel_Reservations[[#This Row],[arrival_date]])</f>
        <v>43394</v>
      </c>
    </row>
    <row r="16206" spans="1:21" x14ac:dyDescent="0.3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  <c r="T16206">
        <f>--(Hotel_Reservations[[#This Row],[booking_status]]="Canceled")</f>
        <v>0</v>
      </c>
      <c r="U16206" s="6">
        <f>DATE(Hotel_Reservations[[#This Row],[arrival_year]],Hotel_Reservations[[#This Row],[arrival_month]],Hotel_Reservations[[#This Row],[arrival_date]])</f>
        <v>43169</v>
      </c>
    </row>
    <row r="16207" spans="1:21" x14ac:dyDescent="0.3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  <c r="T16207">
        <f>--(Hotel_Reservations[[#This Row],[booking_status]]="Canceled")</f>
        <v>0</v>
      </c>
      <c r="U16207" s="6">
        <f>DATE(Hotel_Reservations[[#This Row],[arrival_year]],Hotel_Reservations[[#This Row],[arrival_month]],Hotel_Reservations[[#This Row],[arrival_date]])</f>
        <v>43259</v>
      </c>
    </row>
    <row r="16208" spans="1:21" x14ac:dyDescent="0.3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  <c r="T16208">
        <f>--(Hotel_Reservations[[#This Row],[booking_status]]="Canceled")</f>
        <v>0</v>
      </c>
      <c r="U16208" s="6">
        <f>DATE(Hotel_Reservations[[#This Row],[arrival_year]],Hotel_Reservations[[#This Row],[arrival_month]],Hotel_Reservations[[#This Row],[arrival_date]])</f>
        <v>43325</v>
      </c>
    </row>
    <row r="16209" spans="1:21" x14ac:dyDescent="0.3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  <c r="T16209">
        <f>--(Hotel_Reservations[[#This Row],[booking_status]]="Canceled")</f>
        <v>0</v>
      </c>
      <c r="U16209" s="6">
        <f>DATE(Hotel_Reservations[[#This Row],[arrival_year]],Hotel_Reservations[[#This Row],[arrival_month]],Hotel_Reservations[[#This Row],[arrival_date]])</f>
        <v>42951</v>
      </c>
    </row>
    <row r="16210" spans="1:21" x14ac:dyDescent="0.3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95</v>
      </c>
      <c r="R16210">
        <v>0</v>
      </c>
      <c r="S16210" t="s">
        <v>23</v>
      </c>
      <c r="T16210">
        <f>--(Hotel_Reservations[[#This Row],[booking_status]]="Canceled")</f>
        <v>0</v>
      </c>
      <c r="U16210" s="6">
        <f>DATE(Hotel_Reservations[[#This Row],[arrival_year]],Hotel_Reservations[[#This Row],[arrival_month]],Hotel_Reservations[[#This Row],[arrival_date]])</f>
        <v>43261</v>
      </c>
    </row>
    <row r="16211" spans="1:21" x14ac:dyDescent="0.3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  <c r="T16211">
        <f>--(Hotel_Reservations[[#This Row],[booking_status]]="Canceled")</f>
        <v>0</v>
      </c>
      <c r="U16211" s="6">
        <f>DATE(Hotel_Reservations[[#This Row],[arrival_year]],Hotel_Reservations[[#This Row],[arrival_month]],Hotel_Reservations[[#This Row],[arrival_date]])</f>
        <v>43150</v>
      </c>
    </row>
    <row r="16212" spans="1:21" x14ac:dyDescent="0.3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7</v>
      </c>
      <c r="R16212">
        <v>2</v>
      </c>
      <c r="S16212" t="s">
        <v>23</v>
      </c>
      <c r="T16212">
        <f>--(Hotel_Reservations[[#This Row],[booking_status]]="Canceled")</f>
        <v>0</v>
      </c>
      <c r="U16212" s="6">
        <f>DATE(Hotel_Reservations[[#This Row],[arrival_year]],Hotel_Reservations[[#This Row],[arrival_month]],Hotel_Reservations[[#This Row],[arrival_date]])</f>
        <v>43304</v>
      </c>
    </row>
    <row r="16213" spans="1:21" x14ac:dyDescent="0.3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4</v>
      </c>
      <c r="R16213">
        <v>0</v>
      </c>
      <c r="S16213" t="s">
        <v>28</v>
      </c>
      <c r="T16213">
        <f>--(Hotel_Reservations[[#This Row],[booking_status]]="Canceled")</f>
        <v>1</v>
      </c>
      <c r="U16213" s="6">
        <f>DATE(Hotel_Reservations[[#This Row],[arrival_year]],Hotel_Reservations[[#This Row],[arrival_month]],Hotel_Reservations[[#This Row],[arrival_date]])</f>
        <v>43425</v>
      </c>
    </row>
    <row r="16214" spans="1:21" x14ac:dyDescent="0.3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  <c r="T16214">
        <f>--(Hotel_Reservations[[#This Row],[booking_status]]="Canceled")</f>
        <v>0</v>
      </c>
      <c r="U16214" s="6">
        <f>DATE(Hotel_Reservations[[#This Row],[arrival_year]],Hotel_Reservations[[#This Row],[arrival_month]],Hotel_Reservations[[#This Row],[arrival_date]])</f>
        <v>43059</v>
      </c>
    </row>
    <row r="16215" spans="1:21" x14ac:dyDescent="0.3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25</v>
      </c>
      <c r="R16215">
        <v>1</v>
      </c>
      <c r="S16215" t="s">
        <v>23</v>
      </c>
      <c r="T16215">
        <f>--(Hotel_Reservations[[#This Row],[booking_status]]="Canceled")</f>
        <v>0</v>
      </c>
      <c r="U16215" s="6">
        <f>DATE(Hotel_Reservations[[#This Row],[arrival_year]],Hotel_Reservations[[#This Row],[arrival_month]],Hotel_Reservations[[#This Row],[arrival_date]])</f>
        <v>43015</v>
      </c>
    </row>
    <row r="16216" spans="1:21" x14ac:dyDescent="0.3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  <c r="T16216">
        <f>--(Hotel_Reservations[[#This Row],[booking_status]]="Canceled")</f>
        <v>1</v>
      </c>
      <c r="U16216" s="6">
        <f>DATE(Hotel_Reservations[[#This Row],[arrival_year]],Hotel_Reservations[[#This Row],[arrival_month]],Hotel_Reservations[[#This Row],[arrival_date]])</f>
        <v>43233</v>
      </c>
    </row>
    <row r="16217" spans="1:21" x14ac:dyDescent="0.3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  <c r="T16217">
        <f>--(Hotel_Reservations[[#This Row],[booking_status]]="Canceled")</f>
        <v>0</v>
      </c>
      <c r="U16217" s="6">
        <f>DATE(Hotel_Reservations[[#This Row],[arrival_year]],Hotel_Reservations[[#This Row],[arrival_month]],Hotel_Reservations[[#This Row],[arrival_date]])</f>
        <v>43137</v>
      </c>
    </row>
    <row r="16218" spans="1:21" x14ac:dyDescent="0.3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  <c r="T16218">
        <f>--(Hotel_Reservations[[#This Row],[booking_status]]="Canceled")</f>
        <v>0</v>
      </c>
      <c r="U16218" s="6">
        <f>DATE(Hotel_Reservations[[#This Row],[arrival_year]],Hotel_Reservations[[#This Row],[arrival_month]],Hotel_Reservations[[#This Row],[arrival_date]])</f>
        <v>43170</v>
      </c>
    </row>
    <row r="16219" spans="1:21" x14ac:dyDescent="0.3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  <c r="T16219">
        <f>--(Hotel_Reservations[[#This Row],[booking_status]]="Canceled")</f>
        <v>0</v>
      </c>
      <c r="U16219" s="6">
        <f>DATE(Hotel_Reservations[[#This Row],[arrival_year]],Hotel_Reservations[[#This Row],[arrival_month]],Hotel_Reservations[[#This Row],[arrival_date]])</f>
        <v>43341</v>
      </c>
    </row>
    <row r="16220" spans="1:21" x14ac:dyDescent="0.3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1</v>
      </c>
      <c r="R16220">
        <v>0</v>
      </c>
      <c r="S16220" t="s">
        <v>23</v>
      </c>
      <c r="T16220">
        <f>--(Hotel_Reservations[[#This Row],[booking_status]]="Canceled")</f>
        <v>0</v>
      </c>
      <c r="U16220" s="6">
        <f>DATE(Hotel_Reservations[[#This Row],[arrival_year]],Hotel_Reservations[[#This Row],[arrival_month]],Hotel_Reservations[[#This Row],[arrival_date]])</f>
        <v>43074</v>
      </c>
    </row>
    <row r="16221" spans="1:21" x14ac:dyDescent="0.3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  <c r="T16221">
        <f>--(Hotel_Reservations[[#This Row],[booking_status]]="Canceled")</f>
        <v>1</v>
      </c>
      <c r="U16221" s="6">
        <f>DATE(Hotel_Reservations[[#This Row],[arrival_year]],Hotel_Reservations[[#This Row],[arrival_month]],Hotel_Reservations[[#This Row],[arrival_date]])</f>
        <v>43396</v>
      </c>
    </row>
    <row r="16222" spans="1:21" x14ac:dyDescent="0.3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23</v>
      </c>
      <c r="R16222">
        <v>1</v>
      </c>
      <c r="S16222" t="s">
        <v>23</v>
      </c>
      <c r="T16222">
        <f>--(Hotel_Reservations[[#This Row],[booking_status]]="Canceled")</f>
        <v>0</v>
      </c>
      <c r="U16222" s="6">
        <f>DATE(Hotel_Reservations[[#This Row],[arrival_year]],Hotel_Reservations[[#This Row],[arrival_month]],Hotel_Reservations[[#This Row],[arrival_date]])</f>
        <v>43462</v>
      </c>
    </row>
    <row r="16223" spans="1:21" x14ac:dyDescent="0.3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04</v>
      </c>
      <c r="R16223">
        <v>1</v>
      </c>
      <c r="S16223" t="s">
        <v>23</v>
      </c>
      <c r="T16223">
        <f>--(Hotel_Reservations[[#This Row],[booking_status]]="Canceled")</f>
        <v>0</v>
      </c>
      <c r="U16223" s="6">
        <f>DATE(Hotel_Reservations[[#This Row],[arrival_year]],Hotel_Reservations[[#This Row],[arrival_month]],Hotel_Reservations[[#This Row],[arrival_date]])</f>
        <v>43380</v>
      </c>
    </row>
    <row r="16224" spans="1:21" x14ac:dyDescent="0.3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  <c r="T16224">
        <f>--(Hotel_Reservations[[#This Row],[booking_status]]="Canceled")</f>
        <v>0</v>
      </c>
      <c r="U16224" s="6">
        <f>DATE(Hotel_Reservations[[#This Row],[arrival_year]],Hotel_Reservations[[#This Row],[arrival_month]],Hotel_Reservations[[#This Row],[arrival_date]])</f>
        <v>43050</v>
      </c>
    </row>
    <row r="16225" spans="1:21" x14ac:dyDescent="0.3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  <c r="T16225">
        <f>--(Hotel_Reservations[[#This Row],[booking_status]]="Canceled")</f>
        <v>0</v>
      </c>
      <c r="U16225" s="6">
        <f>DATE(Hotel_Reservations[[#This Row],[arrival_year]],Hotel_Reservations[[#This Row],[arrival_month]],Hotel_Reservations[[#This Row],[arrival_date]])</f>
        <v>43359</v>
      </c>
    </row>
    <row r="16226" spans="1:21" x14ac:dyDescent="0.3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  <c r="T16226">
        <f>--(Hotel_Reservations[[#This Row],[booking_status]]="Canceled")</f>
        <v>0</v>
      </c>
      <c r="U16226" s="6">
        <f>DATE(Hotel_Reservations[[#This Row],[arrival_year]],Hotel_Reservations[[#This Row],[arrival_month]],Hotel_Reservations[[#This Row],[arrival_date]])</f>
        <v>43263</v>
      </c>
    </row>
    <row r="16227" spans="1:21" x14ac:dyDescent="0.3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  <c r="T16227">
        <f>--(Hotel_Reservations[[#This Row],[booking_status]]="Canceled")</f>
        <v>1</v>
      </c>
      <c r="U16227" s="6">
        <f>DATE(Hotel_Reservations[[#This Row],[arrival_year]],Hotel_Reservations[[#This Row],[arrival_month]],Hotel_Reservations[[#This Row],[arrival_date]])</f>
        <v>43370</v>
      </c>
    </row>
    <row r="16228" spans="1:21" x14ac:dyDescent="0.3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75</v>
      </c>
      <c r="R16228">
        <v>1</v>
      </c>
      <c r="S16228" t="s">
        <v>23</v>
      </c>
      <c r="T16228">
        <f>--(Hotel_Reservations[[#This Row],[booking_status]]="Canceled")</f>
        <v>0</v>
      </c>
      <c r="U16228" s="6">
        <f>DATE(Hotel_Reservations[[#This Row],[arrival_year]],Hotel_Reservations[[#This Row],[arrival_month]],Hotel_Reservations[[#This Row],[arrival_date]])</f>
        <v>43169</v>
      </c>
    </row>
    <row r="16229" spans="1:21" x14ac:dyDescent="0.3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5</v>
      </c>
      <c r="R16229">
        <v>2</v>
      </c>
      <c r="S16229" t="s">
        <v>23</v>
      </c>
      <c r="T16229">
        <f>--(Hotel_Reservations[[#This Row],[booking_status]]="Canceled")</f>
        <v>0</v>
      </c>
      <c r="U16229" s="6">
        <f>DATE(Hotel_Reservations[[#This Row],[arrival_year]],Hotel_Reservations[[#This Row],[arrival_month]],Hotel_Reservations[[#This Row],[arrival_date]])</f>
        <v>43164</v>
      </c>
    </row>
    <row r="16230" spans="1:21" x14ac:dyDescent="0.3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4</v>
      </c>
      <c r="R16230">
        <v>2</v>
      </c>
      <c r="S16230" t="s">
        <v>23</v>
      </c>
      <c r="T16230">
        <f>--(Hotel_Reservations[[#This Row],[booking_status]]="Canceled")</f>
        <v>0</v>
      </c>
      <c r="U16230" s="6">
        <f>DATE(Hotel_Reservations[[#This Row],[arrival_year]],Hotel_Reservations[[#This Row],[arrival_month]],Hotel_Reservations[[#This Row],[arrival_date]])</f>
        <v>43460</v>
      </c>
    </row>
    <row r="16231" spans="1:21" x14ac:dyDescent="0.3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75</v>
      </c>
      <c r="R16231">
        <v>0</v>
      </c>
      <c r="S16231" t="s">
        <v>23</v>
      </c>
      <c r="T16231">
        <f>--(Hotel_Reservations[[#This Row],[booking_status]]="Canceled")</f>
        <v>0</v>
      </c>
      <c r="U16231" s="6">
        <f>DATE(Hotel_Reservations[[#This Row],[arrival_year]],Hotel_Reservations[[#This Row],[arrival_month]],Hotel_Reservations[[#This Row],[arrival_date]])</f>
        <v>43249</v>
      </c>
    </row>
    <row r="16232" spans="1:21" x14ac:dyDescent="0.3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93</v>
      </c>
      <c r="R16232">
        <v>0</v>
      </c>
      <c r="S16232" t="s">
        <v>23</v>
      </c>
      <c r="T16232">
        <f>--(Hotel_Reservations[[#This Row],[booking_status]]="Canceled")</f>
        <v>0</v>
      </c>
      <c r="U16232" s="6">
        <f>DATE(Hotel_Reservations[[#This Row],[arrival_year]],Hotel_Reservations[[#This Row],[arrival_month]],Hotel_Reservations[[#This Row],[arrival_date]])</f>
        <v>43314</v>
      </c>
    </row>
    <row r="16233" spans="1:21" x14ac:dyDescent="0.3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15</v>
      </c>
      <c r="R16233">
        <v>1</v>
      </c>
      <c r="S16233" t="s">
        <v>23</v>
      </c>
      <c r="T16233">
        <f>--(Hotel_Reservations[[#This Row],[booking_status]]="Canceled")</f>
        <v>0</v>
      </c>
      <c r="U16233" s="6">
        <f>DATE(Hotel_Reservations[[#This Row],[arrival_year]],Hotel_Reservations[[#This Row],[arrival_month]],Hotel_Reservations[[#This Row],[arrival_date]])</f>
        <v>43218</v>
      </c>
    </row>
    <row r="16234" spans="1:21" x14ac:dyDescent="0.3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5</v>
      </c>
      <c r="R16234">
        <v>1</v>
      </c>
      <c r="S16234" t="s">
        <v>23</v>
      </c>
      <c r="T16234">
        <f>--(Hotel_Reservations[[#This Row],[booking_status]]="Canceled")</f>
        <v>0</v>
      </c>
      <c r="U16234" s="6">
        <f>DATE(Hotel_Reservations[[#This Row],[arrival_year]],Hotel_Reservations[[#This Row],[arrival_month]],Hotel_Reservations[[#This Row],[arrival_date]])</f>
        <v>43137</v>
      </c>
    </row>
    <row r="16235" spans="1:21" x14ac:dyDescent="0.3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9</v>
      </c>
      <c r="R16235">
        <v>1</v>
      </c>
      <c r="S16235" t="s">
        <v>23</v>
      </c>
      <c r="T16235">
        <f>--(Hotel_Reservations[[#This Row],[booking_status]]="Canceled")</f>
        <v>0</v>
      </c>
      <c r="U16235" s="6">
        <f>DATE(Hotel_Reservations[[#This Row],[arrival_year]],Hotel_Reservations[[#This Row],[arrival_month]],Hotel_Reservations[[#This Row],[arrival_date]])</f>
        <v>43441</v>
      </c>
    </row>
    <row r="16236" spans="1:21" x14ac:dyDescent="0.3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  <c r="T16236">
        <f>--(Hotel_Reservations[[#This Row],[booking_status]]="Canceled")</f>
        <v>1</v>
      </c>
      <c r="U16236" s="6">
        <f>DATE(Hotel_Reservations[[#This Row],[arrival_year]],Hotel_Reservations[[#This Row],[arrival_month]],Hotel_Reservations[[#This Row],[arrival_date]])</f>
        <v>43387</v>
      </c>
    </row>
    <row r="16237" spans="1:21" x14ac:dyDescent="0.3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  <c r="T16237">
        <f>--(Hotel_Reservations[[#This Row],[booking_status]]="Canceled")</f>
        <v>1</v>
      </c>
      <c r="U16237" s="6">
        <f>DATE(Hotel_Reservations[[#This Row],[arrival_year]],Hotel_Reservations[[#This Row],[arrival_month]],Hotel_Reservations[[#This Row],[arrival_date]])</f>
        <v>42998</v>
      </c>
    </row>
    <row r="16238" spans="1:21" x14ac:dyDescent="0.3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  <c r="T16238">
        <f>--(Hotel_Reservations[[#This Row],[booking_status]]="Canceled")</f>
        <v>0</v>
      </c>
      <c r="U16238" s="6">
        <f>DATE(Hotel_Reservations[[#This Row],[arrival_year]],Hotel_Reservations[[#This Row],[arrival_month]],Hotel_Reservations[[#This Row],[arrival_date]])</f>
        <v>43404</v>
      </c>
    </row>
    <row r="16239" spans="1:21" x14ac:dyDescent="0.3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3</v>
      </c>
      <c r="R16239">
        <v>1</v>
      </c>
      <c r="S16239" t="s">
        <v>23</v>
      </c>
      <c r="T16239">
        <f>--(Hotel_Reservations[[#This Row],[booking_status]]="Canceled")</f>
        <v>0</v>
      </c>
      <c r="U16239" s="6">
        <f>DATE(Hotel_Reservations[[#This Row],[arrival_year]],Hotel_Reservations[[#This Row],[arrival_month]],Hotel_Reservations[[#This Row],[arrival_date]])</f>
        <v>43327</v>
      </c>
    </row>
    <row r="16240" spans="1:21" x14ac:dyDescent="0.3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9</v>
      </c>
      <c r="R16240">
        <v>0</v>
      </c>
      <c r="S16240" t="s">
        <v>23</v>
      </c>
      <c r="T16240">
        <f>--(Hotel_Reservations[[#This Row],[booking_status]]="Canceled")</f>
        <v>0</v>
      </c>
      <c r="U16240" s="6">
        <f>DATE(Hotel_Reservations[[#This Row],[arrival_year]],Hotel_Reservations[[#This Row],[arrival_month]],Hotel_Reservations[[#This Row],[arrival_date]])</f>
        <v>43338</v>
      </c>
    </row>
    <row r="16241" spans="1:21" x14ac:dyDescent="0.3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  <c r="T16241">
        <f>--(Hotel_Reservations[[#This Row],[booking_status]]="Canceled")</f>
        <v>0</v>
      </c>
      <c r="U16241" s="6">
        <f>DATE(Hotel_Reservations[[#This Row],[arrival_year]],Hotel_Reservations[[#This Row],[arrival_month]],Hotel_Reservations[[#This Row],[arrival_date]])</f>
        <v>43210</v>
      </c>
    </row>
    <row r="16242" spans="1:21" x14ac:dyDescent="0.3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5</v>
      </c>
      <c r="R16242">
        <v>0</v>
      </c>
      <c r="S16242" t="s">
        <v>28</v>
      </c>
      <c r="T16242">
        <f>--(Hotel_Reservations[[#This Row],[booking_status]]="Canceled")</f>
        <v>1</v>
      </c>
      <c r="U16242" s="6">
        <f>DATE(Hotel_Reservations[[#This Row],[arrival_year]],Hotel_Reservations[[#This Row],[arrival_month]],Hotel_Reservations[[#This Row],[arrival_date]])</f>
        <v>43308</v>
      </c>
    </row>
    <row r="16243" spans="1:21" x14ac:dyDescent="0.3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6</v>
      </c>
      <c r="R16243">
        <v>2</v>
      </c>
      <c r="S16243" t="s">
        <v>28</v>
      </c>
      <c r="T16243">
        <f>--(Hotel_Reservations[[#This Row],[booking_status]]="Canceled")</f>
        <v>1</v>
      </c>
      <c r="U16243" s="6">
        <f>DATE(Hotel_Reservations[[#This Row],[arrival_year]],Hotel_Reservations[[#This Row],[arrival_month]],Hotel_Reservations[[#This Row],[arrival_date]])</f>
        <v>43364</v>
      </c>
    </row>
    <row r="16244" spans="1:21" x14ac:dyDescent="0.3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  <c r="T16244">
        <f>--(Hotel_Reservations[[#This Row],[booking_status]]="Canceled")</f>
        <v>0</v>
      </c>
      <c r="U16244" s="6">
        <f>DATE(Hotel_Reservations[[#This Row],[arrival_year]],Hotel_Reservations[[#This Row],[arrival_month]],Hotel_Reservations[[#This Row],[arrival_date]])</f>
        <v>42958</v>
      </c>
    </row>
    <row r="16245" spans="1:21" x14ac:dyDescent="0.3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8</v>
      </c>
      <c r="R16245">
        <v>2</v>
      </c>
      <c r="S16245" t="s">
        <v>23</v>
      </c>
      <c r="T16245">
        <f>--(Hotel_Reservations[[#This Row],[booking_status]]="Canceled")</f>
        <v>0</v>
      </c>
      <c r="U16245" s="6">
        <f>DATE(Hotel_Reservations[[#This Row],[arrival_year]],Hotel_Reservations[[#This Row],[arrival_month]],Hotel_Reservations[[#This Row],[arrival_date]])</f>
        <v>43444</v>
      </c>
    </row>
    <row r="16246" spans="1:21" x14ac:dyDescent="0.3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8</v>
      </c>
      <c r="R16246">
        <v>1</v>
      </c>
      <c r="S16246" t="s">
        <v>23</v>
      </c>
      <c r="T16246">
        <f>--(Hotel_Reservations[[#This Row],[booking_status]]="Canceled")</f>
        <v>0</v>
      </c>
      <c r="U16246" s="6">
        <f>DATE(Hotel_Reservations[[#This Row],[arrival_year]],Hotel_Reservations[[#This Row],[arrival_month]],Hotel_Reservations[[#This Row],[arrival_date]])</f>
        <v>43155</v>
      </c>
    </row>
    <row r="16247" spans="1:21" x14ac:dyDescent="0.3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5</v>
      </c>
      <c r="R16247">
        <v>0</v>
      </c>
      <c r="S16247" t="s">
        <v>23</v>
      </c>
      <c r="T16247">
        <f>--(Hotel_Reservations[[#This Row],[booking_status]]="Canceled")</f>
        <v>0</v>
      </c>
      <c r="U16247" s="6">
        <f>DATE(Hotel_Reservations[[#This Row],[arrival_year]],Hotel_Reservations[[#This Row],[arrival_month]],Hotel_Reservations[[#This Row],[arrival_date]])</f>
        <v>43292</v>
      </c>
    </row>
    <row r="16248" spans="1:21" x14ac:dyDescent="0.3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  <c r="T16248">
        <f>--(Hotel_Reservations[[#This Row],[booking_status]]="Canceled")</f>
        <v>1</v>
      </c>
      <c r="U16248" s="6">
        <f>DATE(Hotel_Reservations[[#This Row],[arrival_year]],Hotel_Reservations[[#This Row],[arrival_month]],Hotel_Reservations[[#This Row],[arrival_date]])</f>
        <v>43442</v>
      </c>
    </row>
    <row r="16249" spans="1:21" x14ac:dyDescent="0.3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94</v>
      </c>
      <c r="R16249">
        <v>0</v>
      </c>
      <c r="S16249" t="s">
        <v>28</v>
      </c>
      <c r="T16249">
        <f>--(Hotel_Reservations[[#This Row],[booking_status]]="Canceled")</f>
        <v>1</v>
      </c>
      <c r="U16249" s="6">
        <f>DATE(Hotel_Reservations[[#This Row],[arrival_year]],Hotel_Reservations[[#This Row],[arrival_month]],Hotel_Reservations[[#This Row],[arrival_date]])</f>
        <v>43410</v>
      </c>
    </row>
    <row r="16250" spans="1:21" x14ac:dyDescent="0.3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2</v>
      </c>
      <c r="R16250">
        <v>0</v>
      </c>
      <c r="S16250" t="s">
        <v>23</v>
      </c>
      <c r="T16250">
        <f>--(Hotel_Reservations[[#This Row],[booking_status]]="Canceled")</f>
        <v>0</v>
      </c>
      <c r="U16250" s="6">
        <f>DATE(Hotel_Reservations[[#This Row],[arrival_year]],Hotel_Reservations[[#This Row],[arrival_month]],Hotel_Reservations[[#This Row],[arrival_date]])</f>
        <v>43099</v>
      </c>
    </row>
    <row r="16251" spans="1:21" x14ac:dyDescent="0.3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  <c r="T16251">
        <f>--(Hotel_Reservations[[#This Row],[booking_status]]="Canceled")</f>
        <v>1</v>
      </c>
      <c r="U16251" s="6">
        <f>DATE(Hotel_Reservations[[#This Row],[arrival_year]],Hotel_Reservations[[#This Row],[arrival_month]],Hotel_Reservations[[#This Row],[arrival_date]])</f>
        <v>43364</v>
      </c>
    </row>
    <row r="16252" spans="1:21" x14ac:dyDescent="0.3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43</v>
      </c>
      <c r="R16252">
        <v>2</v>
      </c>
      <c r="S16252" t="s">
        <v>23</v>
      </c>
      <c r="T16252">
        <f>--(Hotel_Reservations[[#This Row],[booking_status]]="Canceled")</f>
        <v>0</v>
      </c>
      <c r="U16252" s="6">
        <f>DATE(Hotel_Reservations[[#This Row],[arrival_year]],Hotel_Reservations[[#This Row],[arrival_month]],Hotel_Reservations[[#This Row],[arrival_date]])</f>
        <v>43178</v>
      </c>
    </row>
    <row r="16253" spans="1:21" x14ac:dyDescent="0.3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4</v>
      </c>
      <c r="R16253">
        <v>2</v>
      </c>
      <c r="S16253" t="s">
        <v>23</v>
      </c>
      <c r="T16253">
        <f>--(Hotel_Reservations[[#This Row],[booking_status]]="Canceled")</f>
        <v>0</v>
      </c>
      <c r="U16253" s="6">
        <f>DATE(Hotel_Reservations[[#This Row],[arrival_year]],Hotel_Reservations[[#This Row],[arrival_month]],Hotel_Reservations[[#This Row],[arrival_date]])</f>
        <v>43418</v>
      </c>
    </row>
    <row r="16254" spans="1:21" x14ac:dyDescent="0.3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  <c r="T16254">
        <f>--(Hotel_Reservations[[#This Row],[booking_status]]="Canceled")</f>
        <v>1</v>
      </c>
      <c r="U16254" s="6">
        <f>DATE(Hotel_Reservations[[#This Row],[arrival_year]],Hotel_Reservations[[#This Row],[arrival_month]],Hotel_Reservations[[#This Row],[arrival_date]])</f>
        <v>43241</v>
      </c>
    </row>
    <row r="16255" spans="1:21" x14ac:dyDescent="0.3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  <c r="T16255">
        <f>--(Hotel_Reservations[[#This Row],[booking_status]]="Canceled")</f>
        <v>0</v>
      </c>
      <c r="U16255" s="6">
        <f>DATE(Hotel_Reservations[[#This Row],[arrival_year]],Hotel_Reservations[[#This Row],[arrival_month]],Hotel_Reservations[[#This Row],[arrival_date]])</f>
        <v>43298</v>
      </c>
    </row>
    <row r="16256" spans="1:21" x14ac:dyDescent="0.3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  <c r="T16256">
        <f>--(Hotel_Reservations[[#This Row],[booking_status]]="Canceled")</f>
        <v>0</v>
      </c>
      <c r="U16256" s="6">
        <f>DATE(Hotel_Reservations[[#This Row],[arrival_year]],Hotel_Reservations[[#This Row],[arrival_month]],Hotel_Reservations[[#This Row],[arrival_date]])</f>
        <v>42996</v>
      </c>
    </row>
    <row r="16257" spans="1:21" x14ac:dyDescent="0.3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3</v>
      </c>
      <c r="R16257">
        <v>1</v>
      </c>
      <c r="S16257" t="s">
        <v>23</v>
      </c>
      <c r="T16257">
        <f>--(Hotel_Reservations[[#This Row],[booking_status]]="Canceled")</f>
        <v>0</v>
      </c>
      <c r="U16257" s="6">
        <f>DATE(Hotel_Reservations[[#This Row],[arrival_year]],Hotel_Reservations[[#This Row],[arrival_month]],Hotel_Reservations[[#This Row],[arrival_date]])</f>
        <v>43363</v>
      </c>
    </row>
    <row r="16258" spans="1:21" x14ac:dyDescent="0.3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28</v>
      </c>
      <c r="R16258">
        <v>0</v>
      </c>
      <c r="S16258" t="s">
        <v>28</v>
      </c>
      <c r="T16258">
        <f>--(Hotel_Reservations[[#This Row],[booking_status]]="Canceled")</f>
        <v>1</v>
      </c>
      <c r="U16258" s="6">
        <f>DATE(Hotel_Reservations[[#This Row],[arrival_year]],Hotel_Reservations[[#This Row],[arrival_month]],Hotel_Reservations[[#This Row],[arrival_date]])</f>
        <v>43383</v>
      </c>
    </row>
    <row r="16259" spans="1:21" x14ac:dyDescent="0.3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  <c r="T16259">
        <f>--(Hotel_Reservations[[#This Row],[booking_status]]="Canceled")</f>
        <v>0</v>
      </c>
      <c r="U16259" s="6">
        <f>DATE(Hotel_Reservations[[#This Row],[arrival_year]],Hotel_Reservations[[#This Row],[arrival_month]],Hotel_Reservations[[#This Row],[arrival_date]])</f>
        <v>43275</v>
      </c>
    </row>
    <row r="16260" spans="1:21" x14ac:dyDescent="0.3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83</v>
      </c>
      <c r="R16260">
        <v>0</v>
      </c>
      <c r="S16260" t="s">
        <v>23</v>
      </c>
      <c r="T16260">
        <f>--(Hotel_Reservations[[#This Row],[booking_status]]="Canceled")</f>
        <v>0</v>
      </c>
      <c r="U16260" s="6">
        <f>DATE(Hotel_Reservations[[#This Row],[arrival_year]],Hotel_Reservations[[#This Row],[arrival_month]],Hotel_Reservations[[#This Row],[arrival_date]])</f>
        <v>43063</v>
      </c>
    </row>
    <row r="16261" spans="1:21" x14ac:dyDescent="0.3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25</v>
      </c>
      <c r="R16261">
        <v>3</v>
      </c>
      <c r="S16261" t="s">
        <v>23</v>
      </c>
      <c r="T16261">
        <f>--(Hotel_Reservations[[#This Row],[booking_status]]="Canceled")</f>
        <v>0</v>
      </c>
      <c r="U16261" s="6">
        <f>DATE(Hotel_Reservations[[#This Row],[arrival_year]],Hotel_Reservations[[#This Row],[arrival_month]],Hotel_Reservations[[#This Row],[arrival_date]])</f>
        <v>42993</v>
      </c>
    </row>
    <row r="16262" spans="1:21" x14ac:dyDescent="0.3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67</v>
      </c>
      <c r="R16262">
        <v>1</v>
      </c>
      <c r="S16262" t="s">
        <v>28</v>
      </c>
      <c r="T16262">
        <f>--(Hotel_Reservations[[#This Row],[booking_status]]="Canceled")</f>
        <v>1</v>
      </c>
      <c r="U16262" s="6">
        <f>DATE(Hotel_Reservations[[#This Row],[arrival_year]],Hotel_Reservations[[#This Row],[arrival_month]],Hotel_Reservations[[#This Row],[arrival_date]])</f>
        <v>43277</v>
      </c>
    </row>
    <row r="16263" spans="1:21" x14ac:dyDescent="0.3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  <c r="T16263">
        <f>--(Hotel_Reservations[[#This Row],[booking_status]]="Canceled")</f>
        <v>0</v>
      </c>
      <c r="U16263" s="6">
        <f>DATE(Hotel_Reservations[[#This Row],[arrival_year]],Hotel_Reservations[[#This Row],[arrival_month]],Hotel_Reservations[[#This Row],[arrival_date]])</f>
        <v>43212</v>
      </c>
    </row>
    <row r="16264" spans="1:21" x14ac:dyDescent="0.3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5</v>
      </c>
      <c r="R16264">
        <v>1</v>
      </c>
      <c r="S16264" t="s">
        <v>23</v>
      </c>
      <c r="T16264">
        <f>--(Hotel_Reservations[[#This Row],[booking_status]]="Canceled")</f>
        <v>0</v>
      </c>
      <c r="U16264" s="6">
        <f>DATE(Hotel_Reservations[[#This Row],[arrival_year]],Hotel_Reservations[[#This Row],[arrival_month]],Hotel_Reservations[[#This Row],[arrival_date]])</f>
        <v>43137</v>
      </c>
    </row>
    <row r="16265" spans="1:21" x14ac:dyDescent="0.3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  <c r="T16265">
        <f>--(Hotel_Reservations[[#This Row],[booking_status]]="Canceled")</f>
        <v>1</v>
      </c>
      <c r="U16265" s="6">
        <f>DATE(Hotel_Reservations[[#This Row],[arrival_year]],Hotel_Reservations[[#This Row],[arrival_month]],Hotel_Reservations[[#This Row],[arrival_date]])</f>
        <v>43369</v>
      </c>
    </row>
    <row r="16266" spans="1:21" x14ac:dyDescent="0.3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9</v>
      </c>
      <c r="R16266">
        <v>0</v>
      </c>
      <c r="S16266" t="s">
        <v>28</v>
      </c>
      <c r="T16266">
        <f>--(Hotel_Reservations[[#This Row],[booking_status]]="Canceled")</f>
        <v>1</v>
      </c>
      <c r="U16266" s="6">
        <f>DATE(Hotel_Reservations[[#This Row],[arrival_year]],Hotel_Reservations[[#This Row],[arrival_month]],Hotel_Reservations[[#This Row],[arrival_date]])</f>
        <v>43402</v>
      </c>
    </row>
    <row r="16267" spans="1:21" x14ac:dyDescent="0.3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  <c r="T16267">
        <f>--(Hotel_Reservations[[#This Row],[booking_status]]="Canceled")</f>
        <v>1</v>
      </c>
      <c r="U16267" s="6">
        <f>DATE(Hotel_Reservations[[#This Row],[arrival_year]],Hotel_Reservations[[#This Row],[arrival_month]],Hotel_Reservations[[#This Row],[arrival_date]])</f>
        <v>43275</v>
      </c>
    </row>
    <row r="16268" spans="1:21" x14ac:dyDescent="0.3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5</v>
      </c>
      <c r="R16268">
        <v>0</v>
      </c>
      <c r="S16268" t="s">
        <v>28</v>
      </c>
      <c r="T16268">
        <f>--(Hotel_Reservations[[#This Row],[booking_status]]="Canceled")</f>
        <v>1</v>
      </c>
      <c r="U16268" s="6">
        <f>DATE(Hotel_Reservations[[#This Row],[arrival_year]],Hotel_Reservations[[#This Row],[arrival_month]],Hotel_Reservations[[#This Row],[arrival_date]])</f>
        <v>43403</v>
      </c>
    </row>
    <row r="16269" spans="1:21" x14ac:dyDescent="0.3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95</v>
      </c>
      <c r="R16269">
        <v>0</v>
      </c>
      <c r="S16269" t="s">
        <v>23</v>
      </c>
      <c r="T16269">
        <f>--(Hotel_Reservations[[#This Row],[booking_status]]="Canceled")</f>
        <v>0</v>
      </c>
      <c r="U16269" s="6">
        <f>DATE(Hotel_Reservations[[#This Row],[arrival_year]],Hotel_Reservations[[#This Row],[arrival_month]],Hotel_Reservations[[#This Row],[arrival_date]])</f>
        <v>43255</v>
      </c>
    </row>
    <row r="16270" spans="1:21" x14ac:dyDescent="0.3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6</v>
      </c>
      <c r="R16270">
        <v>1</v>
      </c>
      <c r="S16270" t="s">
        <v>23</v>
      </c>
      <c r="T16270">
        <f>--(Hotel_Reservations[[#This Row],[booking_status]]="Canceled")</f>
        <v>0</v>
      </c>
      <c r="U16270" s="6">
        <f>DATE(Hotel_Reservations[[#This Row],[arrival_year]],Hotel_Reservations[[#This Row],[arrival_month]],Hotel_Reservations[[#This Row],[arrival_date]])</f>
        <v>43400</v>
      </c>
    </row>
    <row r="16271" spans="1:21" x14ac:dyDescent="0.3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  <c r="T16271">
        <f>--(Hotel_Reservations[[#This Row],[booking_status]]="Canceled")</f>
        <v>0</v>
      </c>
      <c r="U16271" s="6">
        <f>DATE(Hotel_Reservations[[#This Row],[arrival_year]],Hotel_Reservations[[#This Row],[arrival_month]],Hotel_Reservations[[#This Row],[arrival_date]])</f>
        <v>43436</v>
      </c>
    </row>
    <row r="16272" spans="1:21" x14ac:dyDescent="0.3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25</v>
      </c>
      <c r="R16272">
        <v>1</v>
      </c>
      <c r="S16272" t="s">
        <v>28</v>
      </c>
      <c r="T16272">
        <f>--(Hotel_Reservations[[#This Row],[booking_status]]="Canceled")</f>
        <v>1</v>
      </c>
      <c r="U16272" s="6">
        <f>DATE(Hotel_Reservations[[#This Row],[arrival_year]],Hotel_Reservations[[#This Row],[arrival_month]],Hotel_Reservations[[#This Row],[arrival_date]])</f>
        <v>43326</v>
      </c>
    </row>
    <row r="16273" spans="1:21" x14ac:dyDescent="0.3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  <c r="T16273">
        <f>--(Hotel_Reservations[[#This Row],[booking_status]]="Canceled")</f>
        <v>0</v>
      </c>
      <c r="U16273" s="6">
        <f>DATE(Hotel_Reservations[[#This Row],[arrival_year]],Hotel_Reservations[[#This Row],[arrival_month]],Hotel_Reservations[[#This Row],[arrival_date]])</f>
        <v>43239</v>
      </c>
    </row>
    <row r="16274" spans="1:21" x14ac:dyDescent="0.3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7</v>
      </c>
      <c r="R16274">
        <v>0</v>
      </c>
      <c r="S16274" t="s">
        <v>23</v>
      </c>
      <c r="T16274">
        <f>--(Hotel_Reservations[[#This Row],[booking_status]]="Canceled")</f>
        <v>0</v>
      </c>
      <c r="U16274" s="6">
        <f>DATE(Hotel_Reservations[[#This Row],[arrival_year]],Hotel_Reservations[[#This Row],[arrival_month]],Hotel_Reservations[[#This Row],[arrival_date]])</f>
        <v>43211</v>
      </c>
    </row>
    <row r="16275" spans="1:21" x14ac:dyDescent="0.3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  <c r="T16275">
        <f>--(Hotel_Reservations[[#This Row],[booking_status]]="Canceled")</f>
        <v>0</v>
      </c>
      <c r="U16275" s="6">
        <f>DATE(Hotel_Reservations[[#This Row],[arrival_year]],Hotel_Reservations[[#This Row],[arrival_month]],Hotel_Reservations[[#This Row],[arrival_date]])</f>
        <v>43425</v>
      </c>
    </row>
    <row r="16276" spans="1:21" x14ac:dyDescent="0.3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  <c r="T16276">
        <f>--(Hotel_Reservations[[#This Row],[booking_status]]="Canceled")</f>
        <v>0</v>
      </c>
      <c r="U16276" s="6">
        <f>DATE(Hotel_Reservations[[#This Row],[arrival_year]],Hotel_Reservations[[#This Row],[arrival_month]],Hotel_Reservations[[#This Row],[arrival_date]])</f>
        <v>43144</v>
      </c>
    </row>
    <row r="16277" spans="1:21" x14ac:dyDescent="0.3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5</v>
      </c>
      <c r="R16277">
        <v>0</v>
      </c>
      <c r="S16277" t="s">
        <v>28</v>
      </c>
      <c r="T16277">
        <f>--(Hotel_Reservations[[#This Row],[booking_status]]="Canceled")</f>
        <v>1</v>
      </c>
      <c r="U16277" s="6">
        <f>DATE(Hotel_Reservations[[#This Row],[arrival_year]],Hotel_Reservations[[#This Row],[arrival_month]],Hotel_Reservations[[#This Row],[arrival_date]])</f>
        <v>43197</v>
      </c>
    </row>
    <row r="16278" spans="1:21" x14ac:dyDescent="0.3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  <c r="T16278">
        <f>--(Hotel_Reservations[[#This Row],[booking_status]]="Canceled")</f>
        <v>0</v>
      </c>
      <c r="U16278" s="6">
        <f>DATE(Hotel_Reservations[[#This Row],[arrival_year]],Hotel_Reservations[[#This Row],[arrival_month]],Hotel_Reservations[[#This Row],[arrival_date]])</f>
        <v>43411</v>
      </c>
    </row>
    <row r="16279" spans="1:21" x14ac:dyDescent="0.3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  <c r="T16279">
        <f>--(Hotel_Reservations[[#This Row],[booking_status]]="Canceled")</f>
        <v>1</v>
      </c>
      <c r="U16279" s="6">
        <f>DATE(Hotel_Reservations[[#This Row],[arrival_year]],Hotel_Reservations[[#This Row],[arrival_month]],Hotel_Reservations[[#This Row],[arrival_date]])</f>
        <v>43199</v>
      </c>
    </row>
    <row r="16280" spans="1:21" x14ac:dyDescent="0.3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  <c r="T16280">
        <f>--(Hotel_Reservations[[#This Row],[booking_status]]="Canceled")</f>
        <v>0</v>
      </c>
      <c r="U16280" s="6">
        <f>DATE(Hotel_Reservations[[#This Row],[arrival_year]],Hotel_Reservations[[#This Row],[arrival_month]],Hotel_Reservations[[#This Row],[arrival_date]])</f>
        <v>43059</v>
      </c>
    </row>
    <row r="16281" spans="1:21" x14ac:dyDescent="0.3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  <c r="T16281">
        <f>--(Hotel_Reservations[[#This Row],[booking_status]]="Canceled")</f>
        <v>0</v>
      </c>
      <c r="U16281" s="6">
        <f>DATE(Hotel_Reservations[[#This Row],[arrival_year]],Hotel_Reservations[[#This Row],[arrival_month]],Hotel_Reservations[[#This Row],[arrival_date]])</f>
        <v>43212</v>
      </c>
    </row>
    <row r="16282" spans="1:21" x14ac:dyDescent="0.3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  <c r="T16282">
        <f>--(Hotel_Reservations[[#This Row],[booking_status]]="Canceled")</f>
        <v>0</v>
      </c>
      <c r="U16282" s="6">
        <f>DATE(Hotel_Reservations[[#This Row],[arrival_year]],Hotel_Reservations[[#This Row],[arrival_month]],Hotel_Reservations[[#This Row],[arrival_date]])</f>
        <v>43160</v>
      </c>
    </row>
    <row r="16283" spans="1:21" x14ac:dyDescent="0.3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  <c r="T16283">
        <f>--(Hotel_Reservations[[#This Row],[booking_status]]="Canceled")</f>
        <v>0</v>
      </c>
      <c r="U16283" s="6">
        <f>DATE(Hotel_Reservations[[#This Row],[arrival_year]],Hotel_Reservations[[#This Row],[arrival_month]],Hotel_Reservations[[#This Row],[arrival_date]])</f>
        <v>43358</v>
      </c>
    </row>
    <row r="16284" spans="1:21" x14ac:dyDescent="0.3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  <c r="T16284">
        <f>--(Hotel_Reservations[[#This Row],[booking_status]]="Canceled")</f>
        <v>1</v>
      </c>
      <c r="U16284" s="6">
        <f>DATE(Hotel_Reservations[[#This Row],[arrival_year]],Hotel_Reservations[[#This Row],[arrival_month]],Hotel_Reservations[[#This Row],[arrival_date]])</f>
        <v>43278</v>
      </c>
    </row>
    <row r="16285" spans="1:21" x14ac:dyDescent="0.3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  <c r="T16285">
        <f>--(Hotel_Reservations[[#This Row],[booking_status]]="Canceled")</f>
        <v>0</v>
      </c>
      <c r="U16285" s="6">
        <f>DATE(Hotel_Reservations[[#This Row],[arrival_year]],Hotel_Reservations[[#This Row],[arrival_month]],Hotel_Reservations[[#This Row],[arrival_date]])</f>
        <v>43208</v>
      </c>
    </row>
    <row r="16286" spans="1:21" x14ac:dyDescent="0.3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  <c r="T16286">
        <f>--(Hotel_Reservations[[#This Row],[booking_status]]="Canceled")</f>
        <v>0</v>
      </c>
      <c r="U16286" s="6">
        <f>DATE(Hotel_Reservations[[#This Row],[arrival_year]],Hotel_Reservations[[#This Row],[arrival_month]],Hotel_Reservations[[#This Row],[arrival_date]])</f>
        <v>43027</v>
      </c>
    </row>
    <row r="16287" spans="1:21" x14ac:dyDescent="0.3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  <c r="T16287">
        <f>--(Hotel_Reservations[[#This Row],[booking_status]]="Canceled")</f>
        <v>0</v>
      </c>
      <c r="U16287" s="6">
        <f>DATE(Hotel_Reservations[[#This Row],[arrival_year]],Hotel_Reservations[[#This Row],[arrival_month]],Hotel_Reservations[[#This Row],[arrival_date]])</f>
        <v>43095</v>
      </c>
    </row>
    <row r="16288" spans="1:21" x14ac:dyDescent="0.3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25</v>
      </c>
      <c r="R16288">
        <v>0</v>
      </c>
      <c r="S16288" t="s">
        <v>23</v>
      </c>
      <c r="T16288">
        <f>--(Hotel_Reservations[[#This Row],[booking_status]]="Canceled")</f>
        <v>0</v>
      </c>
      <c r="U16288" s="6">
        <f>DATE(Hotel_Reservations[[#This Row],[arrival_year]],Hotel_Reservations[[#This Row],[arrival_month]],Hotel_Reservations[[#This Row],[arrival_date]])</f>
        <v>43107</v>
      </c>
    </row>
    <row r="16289" spans="1:21" x14ac:dyDescent="0.3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6</v>
      </c>
      <c r="R16289">
        <v>0</v>
      </c>
      <c r="S16289" t="s">
        <v>23</v>
      </c>
      <c r="T16289">
        <f>--(Hotel_Reservations[[#This Row],[booking_status]]="Canceled")</f>
        <v>0</v>
      </c>
      <c r="U16289" s="6">
        <f>DATE(Hotel_Reservations[[#This Row],[arrival_year]],Hotel_Reservations[[#This Row],[arrival_month]],Hotel_Reservations[[#This Row],[arrival_date]])</f>
        <v>43171</v>
      </c>
    </row>
    <row r="16290" spans="1:21" x14ac:dyDescent="0.3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5</v>
      </c>
      <c r="R16290">
        <v>0</v>
      </c>
      <c r="S16290" t="s">
        <v>28</v>
      </c>
      <c r="T16290">
        <f>--(Hotel_Reservations[[#This Row],[booking_status]]="Canceled")</f>
        <v>1</v>
      </c>
      <c r="U16290" s="6">
        <f>DATE(Hotel_Reservations[[#This Row],[arrival_year]],Hotel_Reservations[[#This Row],[arrival_month]],Hotel_Reservations[[#This Row],[arrival_date]])</f>
        <v>43193</v>
      </c>
    </row>
    <row r="16291" spans="1:21" x14ac:dyDescent="0.3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75</v>
      </c>
      <c r="R16291">
        <v>0</v>
      </c>
      <c r="S16291" t="s">
        <v>23</v>
      </c>
      <c r="T16291">
        <f>--(Hotel_Reservations[[#This Row],[booking_status]]="Canceled")</f>
        <v>0</v>
      </c>
      <c r="U16291" s="6">
        <f>DATE(Hotel_Reservations[[#This Row],[arrival_year]],Hotel_Reservations[[#This Row],[arrival_month]],Hotel_Reservations[[#This Row],[arrival_date]])</f>
        <v>43185</v>
      </c>
    </row>
    <row r="16292" spans="1:21" x14ac:dyDescent="0.3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  <c r="T16292">
        <f>--(Hotel_Reservations[[#This Row],[booking_status]]="Canceled")</f>
        <v>0</v>
      </c>
      <c r="U16292" s="6">
        <f>DATE(Hotel_Reservations[[#This Row],[arrival_year]],Hotel_Reservations[[#This Row],[arrival_month]],Hotel_Reservations[[#This Row],[arrival_date]])</f>
        <v>43018</v>
      </c>
    </row>
    <row r="16293" spans="1:21" x14ac:dyDescent="0.3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  <c r="T16293">
        <f>--(Hotel_Reservations[[#This Row],[booking_status]]="Canceled")</f>
        <v>1</v>
      </c>
      <c r="U16293" s="6">
        <f>DATE(Hotel_Reservations[[#This Row],[arrival_year]],Hotel_Reservations[[#This Row],[arrival_month]],Hotel_Reservations[[#This Row],[arrival_date]])</f>
        <v>43249</v>
      </c>
    </row>
    <row r="16294" spans="1:21" x14ac:dyDescent="0.3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  <c r="T16294">
        <f>--(Hotel_Reservations[[#This Row],[booking_status]]="Canceled")</f>
        <v>0</v>
      </c>
      <c r="U16294" s="6">
        <f>DATE(Hotel_Reservations[[#This Row],[arrival_year]],Hotel_Reservations[[#This Row],[arrival_month]],Hotel_Reservations[[#This Row],[arrival_date]])</f>
        <v>43136</v>
      </c>
    </row>
    <row r="16295" spans="1:21" x14ac:dyDescent="0.3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  <c r="T16295">
        <f>--(Hotel_Reservations[[#This Row],[booking_status]]="Canceled")</f>
        <v>1</v>
      </c>
      <c r="U16295" s="6">
        <f>DATE(Hotel_Reservations[[#This Row],[arrival_year]],Hotel_Reservations[[#This Row],[arrival_month]],Hotel_Reservations[[#This Row],[arrival_date]])</f>
        <v>43237</v>
      </c>
    </row>
    <row r="16296" spans="1:21" x14ac:dyDescent="0.3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25</v>
      </c>
      <c r="R16296">
        <v>3</v>
      </c>
      <c r="S16296" t="s">
        <v>23</v>
      </c>
      <c r="T16296">
        <f>--(Hotel_Reservations[[#This Row],[booking_status]]="Canceled")</f>
        <v>0</v>
      </c>
      <c r="U16296" s="6">
        <f>DATE(Hotel_Reservations[[#This Row],[arrival_year]],Hotel_Reservations[[#This Row],[arrival_month]],Hotel_Reservations[[#This Row],[arrival_date]])</f>
        <v>43298</v>
      </c>
    </row>
    <row r="16297" spans="1:21" x14ac:dyDescent="0.3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9</v>
      </c>
      <c r="R16297">
        <v>0</v>
      </c>
      <c r="S16297" t="s">
        <v>23</v>
      </c>
      <c r="T16297">
        <f>--(Hotel_Reservations[[#This Row],[booking_status]]="Canceled")</f>
        <v>0</v>
      </c>
      <c r="U16297" s="6">
        <f>DATE(Hotel_Reservations[[#This Row],[arrival_year]],Hotel_Reservations[[#This Row],[arrival_month]],Hotel_Reservations[[#This Row],[arrival_date]])</f>
        <v>43191</v>
      </c>
    </row>
    <row r="16298" spans="1:21" x14ac:dyDescent="0.3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  <c r="T16298">
        <f>--(Hotel_Reservations[[#This Row],[booking_status]]="Canceled")</f>
        <v>0</v>
      </c>
      <c r="U16298" s="6">
        <f>DATE(Hotel_Reservations[[#This Row],[arrival_year]],Hotel_Reservations[[#This Row],[arrival_month]],Hotel_Reservations[[#This Row],[arrival_date]])</f>
        <v>43025</v>
      </c>
    </row>
    <row r="16299" spans="1:21" x14ac:dyDescent="0.3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34</v>
      </c>
      <c r="R16299">
        <v>1</v>
      </c>
      <c r="S16299" t="s">
        <v>23</v>
      </c>
      <c r="T16299">
        <f>--(Hotel_Reservations[[#This Row],[booking_status]]="Canceled")</f>
        <v>0</v>
      </c>
      <c r="U16299" s="6">
        <f>DATE(Hotel_Reservations[[#This Row],[arrival_year]],Hotel_Reservations[[#This Row],[arrival_month]],Hotel_Reservations[[#This Row],[arrival_date]])</f>
        <v>43244</v>
      </c>
    </row>
    <row r="16300" spans="1:21" x14ac:dyDescent="0.3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85</v>
      </c>
      <c r="R16300">
        <v>1</v>
      </c>
      <c r="S16300" t="s">
        <v>23</v>
      </c>
      <c r="T16300">
        <f>--(Hotel_Reservations[[#This Row],[booking_status]]="Canceled")</f>
        <v>0</v>
      </c>
      <c r="U16300" s="6">
        <f>DATE(Hotel_Reservations[[#This Row],[arrival_year]],Hotel_Reservations[[#This Row],[arrival_month]],Hotel_Reservations[[#This Row],[arrival_date]])</f>
        <v>43189</v>
      </c>
    </row>
    <row r="16301" spans="1:21" x14ac:dyDescent="0.3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  <c r="T16301">
        <f>--(Hotel_Reservations[[#This Row],[booking_status]]="Canceled")</f>
        <v>1</v>
      </c>
      <c r="U16301" s="6">
        <f>DATE(Hotel_Reservations[[#This Row],[arrival_year]],Hotel_Reservations[[#This Row],[arrival_month]],Hotel_Reservations[[#This Row],[arrival_date]])</f>
        <v>43322</v>
      </c>
    </row>
    <row r="16302" spans="1:21" x14ac:dyDescent="0.3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6</v>
      </c>
      <c r="R16302">
        <v>0</v>
      </c>
      <c r="S16302" t="s">
        <v>23</v>
      </c>
      <c r="T16302">
        <f>--(Hotel_Reservations[[#This Row],[booking_status]]="Canceled")</f>
        <v>0</v>
      </c>
      <c r="U16302" s="6">
        <f>DATE(Hotel_Reservations[[#This Row],[arrival_year]],Hotel_Reservations[[#This Row],[arrival_month]],Hotel_Reservations[[#This Row],[arrival_date]])</f>
        <v>43428</v>
      </c>
    </row>
    <row r="16303" spans="1:21" x14ac:dyDescent="0.3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  <c r="T16303">
        <f>--(Hotel_Reservations[[#This Row],[booking_status]]="Canceled")</f>
        <v>0</v>
      </c>
      <c r="U16303" s="6">
        <f>DATE(Hotel_Reservations[[#This Row],[arrival_year]],Hotel_Reservations[[#This Row],[arrival_month]],Hotel_Reservations[[#This Row],[arrival_date]])</f>
        <v>43358</v>
      </c>
    </row>
    <row r="16304" spans="1:21" x14ac:dyDescent="0.3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72</v>
      </c>
      <c r="R16304">
        <v>1</v>
      </c>
      <c r="S16304" t="s">
        <v>23</v>
      </c>
      <c r="T16304">
        <f>--(Hotel_Reservations[[#This Row],[booking_status]]="Canceled")</f>
        <v>0</v>
      </c>
      <c r="U16304" s="6">
        <f>DATE(Hotel_Reservations[[#This Row],[arrival_year]],Hotel_Reservations[[#This Row],[arrival_month]],Hotel_Reservations[[#This Row],[arrival_date]])</f>
        <v>43175</v>
      </c>
    </row>
    <row r="16305" spans="1:21" x14ac:dyDescent="0.3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  <c r="T16305">
        <f>--(Hotel_Reservations[[#This Row],[booking_status]]="Canceled")</f>
        <v>1</v>
      </c>
      <c r="U16305" s="6">
        <f>DATE(Hotel_Reservations[[#This Row],[arrival_year]],Hotel_Reservations[[#This Row],[arrival_month]],Hotel_Reservations[[#This Row],[arrival_date]])</f>
        <v>43389</v>
      </c>
    </row>
    <row r="16306" spans="1:21" x14ac:dyDescent="0.3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3</v>
      </c>
      <c r="R16306">
        <v>0</v>
      </c>
      <c r="S16306" t="s">
        <v>28</v>
      </c>
      <c r="T16306">
        <f>--(Hotel_Reservations[[#This Row],[booking_status]]="Canceled")</f>
        <v>1</v>
      </c>
      <c r="U16306" s="6">
        <f>DATE(Hotel_Reservations[[#This Row],[arrival_year]],Hotel_Reservations[[#This Row],[arrival_month]],Hotel_Reservations[[#This Row],[arrival_date]])</f>
        <v>43388</v>
      </c>
    </row>
    <row r="16307" spans="1:21" x14ac:dyDescent="0.3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  <c r="T16307">
        <f>--(Hotel_Reservations[[#This Row],[booking_status]]="Canceled")</f>
        <v>1</v>
      </c>
      <c r="U16307" s="6">
        <f>DATE(Hotel_Reservations[[#This Row],[arrival_year]],Hotel_Reservations[[#This Row],[arrival_month]],Hotel_Reservations[[#This Row],[arrival_date]])</f>
        <v>43184</v>
      </c>
    </row>
    <row r="16308" spans="1:21" x14ac:dyDescent="0.3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  <c r="T16308">
        <f>--(Hotel_Reservations[[#This Row],[booking_status]]="Canceled")</f>
        <v>1</v>
      </c>
      <c r="U16308" s="6">
        <f>DATE(Hotel_Reservations[[#This Row],[arrival_year]],Hotel_Reservations[[#This Row],[arrival_month]],Hotel_Reservations[[#This Row],[arrival_date]])</f>
        <v>43405</v>
      </c>
    </row>
    <row r="16309" spans="1:21" x14ac:dyDescent="0.3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  <c r="T16309">
        <f>--(Hotel_Reservations[[#This Row],[booking_status]]="Canceled")</f>
        <v>0</v>
      </c>
      <c r="U16309" s="6">
        <f>DATE(Hotel_Reservations[[#This Row],[arrival_year]],Hotel_Reservations[[#This Row],[arrival_month]],Hotel_Reservations[[#This Row],[arrival_date]])</f>
        <v>43008</v>
      </c>
    </row>
    <row r="16310" spans="1:21" x14ac:dyDescent="0.3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5</v>
      </c>
      <c r="R16310">
        <v>0</v>
      </c>
      <c r="S16310" t="s">
        <v>23</v>
      </c>
      <c r="T16310">
        <f>--(Hotel_Reservations[[#This Row],[booking_status]]="Canceled")</f>
        <v>0</v>
      </c>
      <c r="U16310" s="6">
        <f>DATE(Hotel_Reservations[[#This Row],[arrival_year]],Hotel_Reservations[[#This Row],[arrival_month]],Hotel_Reservations[[#This Row],[arrival_date]])</f>
        <v>42997</v>
      </c>
    </row>
    <row r="16311" spans="1:21" x14ac:dyDescent="0.3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9</v>
      </c>
      <c r="R16311">
        <v>2</v>
      </c>
      <c r="S16311" t="s">
        <v>23</v>
      </c>
      <c r="T16311">
        <f>--(Hotel_Reservations[[#This Row],[booking_status]]="Canceled")</f>
        <v>0</v>
      </c>
      <c r="U16311" s="6">
        <f>DATE(Hotel_Reservations[[#This Row],[arrival_year]],Hotel_Reservations[[#This Row],[arrival_month]],Hotel_Reservations[[#This Row],[arrival_date]])</f>
        <v>43233</v>
      </c>
    </row>
    <row r="16312" spans="1:21" x14ac:dyDescent="0.3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  <c r="T16312">
        <f>--(Hotel_Reservations[[#This Row],[booking_status]]="Canceled")</f>
        <v>1</v>
      </c>
      <c r="U16312" s="6">
        <f>DATE(Hotel_Reservations[[#This Row],[arrival_year]],Hotel_Reservations[[#This Row],[arrival_month]],Hotel_Reservations[[#This Row],[arrival_date]])</f>
        <v>43225</v>
      </c>
    </row>
    <row r="16313" spans="1:21" x14ac:dyDescent="0.3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35</v>
      </c>
      <c r="R16313">
        <v>1</v>
      </c>
      <c r="S16313" t="s">
        <v>23</v>
      </c>
      <c r="T16313">
        <f>--(Hotel_Reservations[[#This Row],[booking_status]]="Canceled")</f>
        <v>0</v>
      </c>
      <c r="U16313" s="6">
        <f>DATE(Hotel_Reservations[[#This Row],[arrival_year]],Hotel_Reservations[[#This Row],[arrival_month]],Hotel_Reservations[[#This Row],[arrival_date]])</f>
        <v>43462</v>
      </c>
    </row>
    <row r="16314" spans="1:21" x14ac:dyDescent="0.3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1</v>
      </c>
      <c r="R16314">
        <v>0</v>
      </c>
      <c r="S16314" t="s">
        <v>23</v>
      </c>
      <c r="T16314">
        <f>--(Hotel_Reservations[[#This Row],[booking_status]]="Canceled")</f>
        <v>0</v>
      </c>
      <c r="U16314" s="6">
        <f>DATE(Hotel_Reservations[[#This Row],[arrival_year]],Hotel_Reservations[[#This Row],[arrival_month]],Hotel_Reservations[[#This Row],[arrival_date]])</f>
        <v>43282</v>
      </c>
    </row>
    <row r="16315" spans="1:21" x14ac:dyDescent="0.3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  <c r="T16315">
        <f>--(Hotel_Reservations[[#This Row],[booking_status]]="Canceled")</f>
        <v>0</v>
      </c>
      <c r="U16315" s="6">
        <f>DATE(Hotel_Reservations[[#This Row],[arrival_year]],Hotel_Reservations[[#This Row],[arrival_month]],Hotel_Reservations[[#This Row],[arrival_date]])</f>
        <v>43325</v>
      </c>
    </row>
    <row r="16316" spans="1:21" x14ac:dyDescent="0.3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  <c r="T16316">
        <f>--(Hotel_Reservations[[#This Row],[booking_status]]="Canceled")</f>
        <v>0</v>
      </c>
      <c r="U16316" s="6">
        <f>DATE(Hotel_Reservations[[#This Row],[arrival_year]],Hotel_Reservations[[#This Row],[arrival_month]],Hotel_Reservations[[#This Row],[arrival_date]])</f>
        <v>43344</v>
      </c>
    </row>
    <row r="16317" spans="1:21" x14ac:dyDescent="0.3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  <c r="T16317">
        <f>--(Hotel_Reservations[[#This Row],[booking_status]]="Canceled")</f>
        <v>1</v>
      </c>
      <c r="U16317" s="6">
        <f>DATE(Hotel_Reservations[[#This Row],[arrival_year]],Hotel_Reservations[[#This Row],[arrival_month]],Hotel_Reservations[[#This Row],[arrival_date]])</f>
        <v>43387</v>
      </c>
    </row>
    <row r="16318" spans="1:21" x14ac:dyDescent="0.3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6</v>
      </c>
      <c r="R16318">
        <v>1</v>
      </c>
      <c r="S16318" t="s">
        <v>28</v>
      </c>
      <c r="T16318">
        <f>--(Hotel_Reservations[[#This Row],[booking_status]]="Canceled")</f>
        <v>1</v>
      </c>
      <c r="U16318" s="6">
        <f>DATE(Hotel_Reservations[[#This Row],[arrival_year]],Hotel_Reservations[[#This Row],[arrival_month]],Hotel_Reservations[[#This Row],[arrival_date]])</f>
        <v>43272</v>
      </c>
    </row>
    <row r="16319" spans="1:21" x14ac:dyDescent="0.3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5</v>
      </c>
      <c r="R16319">
        <v>0</v>
      </c>
      <c r="S16319" t="s">
        <v>23</v>
      </c>
      <c r="T16319">
        <f>--(Hotel_Reservations[[#This Row],[booking_status]]="Canceled")</f>
        <v>0</v>
      </c>
      <c r="U16319" s="6">
        <f>DATE(Hotel_Reservations[[#This Row],[arrival_year]],Hotel_Reservations[[#This Row],[arrival_month]],Hotel_Reservations[[#This Row],[arrival_date]])</f>
        <v>43031</v>
      </c>
    </row>
    <row r="16320" spans="1:21" x14ac:dyDescent="0.3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  <c r="T16320">
        <f>--(Hotel_Reservations[[#This Row],[booking_status]]="Canceled")</f>
        <v>0</v>
      </c>
      <c r="U16320" s="6">
        <f>DATE(Hotel_Reservations[[#This Row],[arrival_year]],Hotel_Reservations[[#This Row],[arrival_month]],Hotel_Reservations[[#This Row],[arrival_date]])</f>
        <v>43008</v>
      </c>
    </row>
    <row r="16321" spans="1:21" x14ac:dyDescent="0.3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25</v>
      </c>
      <c r="R16321">
        <v>0</v>
      </c>
      <c r="S16321" t="s">
        <v>28</v>
      </c>
      <c r="T16321">
        <f>--(Hotel_Reservations[[#This Row],[booking_status]]="Canceled")</f>
        <v>1</v>
      </c>
      <c r="U16321" s="6">
        <f>DATE(Hotel_Reservations[[#This Row],[arrival_year]],Hotel_Reservations[[#This Row],[arrival_month]],Hotel_Reservations[[#This Row],[arrival_date]])</f>
        <v>43286</v>
      </c>
    </row>
    <row r="16322" spans="1:21" x14ac:dyDescent="0.3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82</v>
      </c>
      <c r="R16322">
        <v>1</v>
      </c>
      <c r="S16322" t="s">
        <v>23</v>
      </c>
      <c r="T16322">
        <f>--(Hotel_Reservations[[#This Row],[booking_status]]="Canceled")</f>
        <v>0</v>
      </c>
      <c r="U16322" s="6">
        <f>DATE(Hotel_Reservations[[#This Row],[arrival_year]],Hotel_Reservations[[#This Row],[arrival_month]],Hotel_Reservations[[#This Row],[arrival_date]])</f>
        <v>43217</v>
      </c>
    </row>
    <row r="16323" spans="1:21" x14ac:dyDescent="0.3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  <c r="T16323">
        <f>--(Hotel_Reservations[[#This Row],[booking_status]]="Canceled")</f>
        <v>0</v>
      </c>
      <c r="U16323" s="6">
        <f>DATE(Hotel_Reservations[[#This Row],[arrival_year]],Hotel_Reservations[[#This Row],[arrival_month]],Hotel_Reservations[[#This Row],[arrival_date]])</f>
        <v>43263</v>
      </c>
    </row>
    <row r="16324" spans="1:21" x14ac:dyDescent="0.3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53</v>
      </c>
      <c r="R16324">
        <v>0</v>
      </c>
      <c r="S16324" t="s">
        <v>28</v>
      </c>
      <c r="T16324">
        <f>--(Hotel_Reservations[[#This Row],[booking_status]]="Canceled")</f>
        <v>1</v>
      </c>
      <c r="U16324" s="6">
        <f>DATE(Hotel_Reservations[[#This Row],[arrival_year]],Hotel_Reservations[[#This Row],[arrival_month]],Hotel_Reservations[[#This Row],[arrival_date]])</f>
        <v>43225</v>
      </c>
    </row>
    <row r="16325" spans="1:21" x14ac:dyDescent="0.3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67</v>
      </c>
      <c r="R16325">
        <v>2</v>
      </c>
      <c r="S16325" t="s">
        <v>23</v>
      </c>
      <c r="T16325">
        <f>--(Hotel_Reservations[[#This Row],[booking_status]]="Canceled")</f>
        <v>0</v>
      </c>
      <c r="U16325" s="6">
        <f>DATE(Hotel_Reservations[[#This Row],[arrival_year]],Hotel_Reservations[[#This Row],[arrival_month]],Hotel_Reservations[[#This Row],[arrival_date]])</f>
        <v>43014</v>
      </c>
    </row>
    <row r="16326" spans="1:21" x14ac:dyDescent="0.3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  <c r="T16326">
        <f>--(Hotel_Reservations[[#This Row],[booking_status]]="Canceled")</f>
        <v>0</v>
      </c>
      <c r="U16326" s="6">
        <f>DATE(Hotel_Reservations[[#This Row],[arrival_year]],Hotel_Reservations[[#This Row],[arrival_month]],Hotel_Reservations[[#This Row],[arrival_date]])</f>
        <v>43376</v>
      </c>
    </row>
    <row r="16327" spans="1:21" x14ac:dyDescent="0.3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2</v>
      </c>
      <c r="R16327">
        <v>1</v>
      </c>
      <c r="S16327" t="s">
        <v>23</v>
      </c>
      <c r="T16327">
        <f>--(Hotel_Reservations[[#This Row],[booking_status]]="Canceled")</f>
        <v>0</v>
      </c>
      <c r="U16327" s="6">
        <f>DATE(Hotel_Reservations[[#This Row],[arrival_year]],Hotel_Reservations[[#This Row],[arrival_month]],Hotel_Reservations[[#This Row],[arrival_date]])</f>
        <v>43426</v>
      </c>
    </row>
    <row r="16328" spans="1:21" x14ac:dyDescent="0.3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  <c r="T16328">
        <f>--(Hotel_Reservations[[#This Row],[booking_status]]="Canceled")</f>
        <v>1</v>
      </c>
      <c r="U16328" s="6">
        <f>DATE(Hotel_Reservations[[#This Row],[arrival_year]],Hotel_Reservations[[#This Row],[arrival_month]],Hotel_Reservations[[#This Row],[arrival_date]])</f>
        <v>43369</v>
      </c>
    </row>
    <row r="16329" spans="1:21" x14ac:dyDescent="0.3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  <c r="T16329">
        <f>--(Hotel_Reservations[[#This Row],[booking_status]]="Canceled")</f>
        <v>0</v>
      </c>
      <c r="U16329" s="6">
        <f>DATE(Hotel_Reservations[[#This Row],[arrival_year]],Hotel_Reservations[[#This Row],[arrival_month]],Hotel_Reservations[[#This Row],[arrival_date]])</f>
        <v>43442</v>
      </c>
    </row>
    <row r="16330" spans="1:21" x14ac:dyDescent="0.3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67</v>
      </c>
      <c r="R16330">
        <v>0</v>
      </c>
      <c r="S16330" t="s">
        <v>28</v>
      </c>
      <c r="T16330">
        <f>--(Hotel_Reservations[[#This Row],[booking_status]]="Canceled")</f>
        <v>1</v>
      </c>
      <c r="U16330" s="6">
        <f>DATE(Hotel_Reservations[[#This Row],[arrival_year]],Hotel_Reservations[[#This Row],[arrival_month]],Hotel_Reservations[[#This Row],[arrival_date]])</f>
        <v>43415</v>
      </c>
    </row>
    <row r="16331" spans="1:21" x14ac:dyDescent="0.3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  <c r="T16331">
        <f>--(Hotel_Reservations[[#This Row],[booking_status]]="Canceled")</f>
        <v>0</v>
      </c>
      <c r="U16331" s="6">
        <f>DATE(Hotel_Reservations[[#This Row],[arrival_year]],Hotel_Reservations[[#This Row],[arrival_month]],Hotel_Reservations[[#This Row],[arrival_date]])</f>
        <v>43038</v>
      </c>
    </row>
    <row r="16332" spans="1:21" x14ac:dyDescent="0.3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5</v>
      </c>
      <c r="R16332">
        <v>0</v>
      </c>
      <c r="S16332" t="s">
        <v>28</v>
      </c>
      <c r="T16332">
        <f>--(Hotel_Reservations[[#This Row],[booking_status]]="Canceled")</f>
        <v>1</v>
      </c>
      <c r="U16332" s="6">
        <f>DATE(Hotel_Reservations[[#This Row],[arrival_year]],Hotel_Reservations[[#This Row],[arrival_month]],Hotel_Reservations[[#This Row],[arrival_date]])</f>
        <v>42993</v>
      </c>
    </row>
    <row r="16333" spans="1:21" x14ac:dyDescent="0.3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8</v>
      </c>
      <c r="R16333">
        <v>1</v>
      </c>
      <c r="S16333" t="s">
        <v>28</v>
      </c>
      <c r="T16333">
        <f>--(Hotel_Reservations[[#This Row],[booking_status]]="Canceled")</f>
        <v>1</v>
      </c>
      <c r="U16333" s="6">
        <f>DATE(Hotel_Reservations[[#This Row],[arrival_year]],Hotel_Reservations[[#This Row],[arrival_month]],Hotel_Reservations[[#This Row],[arrival_date]])</f>
        <v>43273</v>
      </c>
    </row>
    <row r="16334" spans="1:21" x14ac:dyDescent="0.3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  <c r="T16334">
        <f>--(Hotel_Reservations[[#This Row],[booking_status]]="Canceled")</f>
        <v>0</v>
      </c>
      <c r="U16334" s="6">
        <f>DATE(Hotel_Reservations[[#This Row],[arrival_year]],Hotel_Reservations[[#This Row],[arrival_month]],Hotel_Reservations[[#This Row],[arrival_date]])</f>
        <v>43301</v>
      </c>
    </row>
    <row r="16335" spans="1:21" x14ac:dyDescent="0.3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  <c r="T16335">
        <f>--(Hotel_Reservations[[#This Row],[booking_status]]="Canceled")</f>
        <v>1</v>
      </c>
      <c r="U16335" s="6">
        <f>DATE(Hotel_Reservations[[#This Row],[arrival_year]],Hotel_Reservations[[#This Row],[arrival_month]],Hotel_Reservations[[#This Row],[arrival_date]])</f>
        <v>43253</v>
      </c>
    </row>
    <row r="16336" spans="1:21" x14ac:dyDescent="0.3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  <c r="T16336">
        <f>--(Hotel_Reservations[[#This Row],[booking_status]]="Canceled")</f>
        <v>1</v>
      </c>
      <c r="U16336" s="6">
        <f>DATE(Hotel_Reservations[[#This Row],[arrival_year]],Hotel_Reservations[[#This Row],[arrival_month]],Hotel_Reservations[[#This Row],[arrival_date]])</f>
        <v>43287</v>
      </c>
    </row>
    <row r="16337" spans="1:21" x14ac:dyDescent="0.3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  <c r="T16337">
        <f>--(Hotel_Reservations[[#This Row],[booking_status]]="Canceled")</f>
        <v>1</v>
      </c>
      <c r="U16337" s="6">
        <f>DATE(Hotel_Reservations[[#This Row],[arrival_year]],Hotel_Reservations[[#This Row],[arrival_month]],Hotel_Reservations[[#This Row],[arrival_date]])</f>
        <v>43396</v>
      </c>
    </row>
    <row r="16338" spans="1:21" x14ac:dyDescent="0.3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2</v>
      </c>
      <c r="R16338">
        <v>0</v>
      </c>
      <c r="S16338" t="s">
        <v>23</v>
      </c>
      <c r="T16338">
        <f>--(Hotel_Reservations[[#This Row],[booking_status]]="Canceled")</f>
        <v>0</v>
      </c>
      <c r="U16338" s="6">
        <f>DATE(Hotel_Reservations[[#This Row],[arrival_year]],Hotel_Reservations[[#This Row],[arrival_month]],Hotel_Reservations[[#This Row],[arrival_date]])</f>
        <v>43394</v>
      </c>
    </row>
    <row r="16339" spans="1:21" x14ac:dyDescent="0.3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  <c r="T16339">
        <f>--(Hotel_Reservations[[#This Row],[booking_status]]="Canceled")</f>
        <v>1</v>
      </c>
      <c r="U16339" s="6">
        <f>DATE(Hotel_Reservations[[#This Row],[arrival_year]],Hotel_Reservations[[#This Row],[arrival_month]],Hotel_Reservations[[#This Row],[arrival_date]])</f>
        <v>43311</v>
      </c>
    </row>
    <row r="16340" spans="1:21" x14ac:dyDescent="0.3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38</v>
      </c>
      <c r="R16340">
        <v>1</v>
      </c>
      <c r="S16340" t="s">
        <v>23</v>
      </c>
      <c r="T16340">
        <f>--(Hotel_Reservations[[#This Row],[booking_status]]="Canceled")</f>
        <v>0</v>
      </c>
      <c r="U16340" s="6">
        <f>DATE(Hotel_Reservations[[#This Row],[arrival_year]],Hotel_Reservations[[#This Row],[arrival_month]],Hotel_Reservations[[#This Row],[arrival_date]])</f>
        <v>43183</v>
      </c>
    </row>
    <row r="16341" spans="1:21" x14ac:dyDescent="0.3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  <c r="T16341">
        <f>--(Hotel_Reservations[[#This Row],[booking_status]]="Canceled")</f>
        <v>0</v>
      </c>
      <c r="U16341" s="6">
        <f>DATE(Hotel_Reservations[[#This Row],[arrival_year]],Hotel_Reservations[[#This Row],[arrival_month]],Hotel_Reservations[[#This Row],[arrival_date]])</f>
        <v>43105</v>
      </c>
    </row>
    <row r="16342" spans="1:21" x14ac:dyDescent="0.3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  <c r="T16342">
        <f>--(Hotel_Reservations[[#This Row],[booking_status]]="Canceled")</f>
        <v>0</v>
      </c>
      <c r="U16342" s="6">
        <f>DATE(Hotel_Reservations[[#This Row],[arrival_year]],Hotel_Reservations[[#This Row],[arrival_month]],Hotel_Reservations[[#This Row],[arrival_date]])</f>
        <v>43024</v>
      </c>
    </row>
    <row r="16343" spans="1:21" x14ac:dyDescent="0.3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1</v>
      </c>
      <c r="R16343">
        <v>0</v>
      </c>
      <c r="S16343" t="s">
        <v>28</v>
      </c>
      <c r="T16343">
        <f>--(Hotel_Reservations[[#This Row],[booking_status]]="Canceled")</f>
        <v>1</v>
      </c>
      <c r="U16343" s="6">
        <f>DATE(Hotel_Reservations[[#This Row],[arrival_year]],Hotel_Reservations[[#This Row],[arrival_month]],Hotel_Reservations[[#This Row],[arrival_date]])</f>
        <v>43314</v>
      </c>
    </row>
    <row r="16344" spans="1:21" x14ac:dyDescent="0.3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  <c r="T16344">
        <f>--(Hotel_Reservations[[#This Row],[booking_status]]="Canceled")</f>
        <v>0</v>
      </c>
      <c r="U16344" s="6">
        <f>DATE(Hotel_Reservations[[#This Row],[arrival_year]],Hotel_Reservations[[#This Row],[arrival_month]],Hotel_Reservations[[#This Row],[arrival_date]])</f>
        <v>43180</v>
      </c>
    </row>
    <row r="16345" spans="1:21" x14ac:dyDescent="0.3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  <c r="T16345">
        <f>--(Hotel_Reservations[[#This Row],[booking_status]]="Canceled")</f>
        <v>0</v>
      </c>
      <c r="U16345" s="6">
        <f>DATE(Hotel_Reservations[[#This Row],[arrival_year]],Hotel_Reservations[[#This Row],[arrival_month]],Hotel_Reservations[[#This Row],[arrival_date]])</f>
        <v>43267</v>
      </c>
    </row>
    <row r="16346" spans="1:21" x14ac:dyDescent="0.3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31</v>
      </c>
      <c r="R16346">
        <v>1</v>
      </c>
      <c r="S16346" t="s">
        <v>23</v>
      </c>
      <c r="T16346">
        <f>--(Hotel_Reservations[[#This Row],[booking_status]]="Canceled")</f>
        <v>0</v>
      </c>
      <c r="U16346" s="6">
        <f>DATE(Hotel_Reservations[[#This Row],[arrival_year]],Hotel_Reservations[[#This Row],[arrival_month]],Hotel_Reservations[[#This Row],[arrival_date]])</f>
        <v>43229</v>
      </c>
    </row>
    <row r="16347" spans="1:21" x14ac:dyDescent="0.3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  <c r="T16347">
        <f>--(Hotel_Reservations[[#This Row],[booking_status]]="Canceled")</f>
        <v>0</v>
      </c>
      <c r="U16347" s="6">
        <f>DATE(Hotel_Reservations[[#This Row],[arrival_year]],Hotel_Reservations[[#This Row],[arrival_month]],Hotel_Reservations[[#This Row],[arrival_date]])</f>
        <v>43375</v>
      </c>
    </row>
    <row r="16348" spans="1:21" x14ac:dyDescent="0.3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59</v>
      </c>
      <c r="R16348">
        <v>1</v>
      </c>
      <c r="S16348" t="s">
        <v>23</v>
      </c>
      <c r="T16348">
        <f>--(Hotel_Reservations[[#This Row],[booking_status]]="Canceled")</f>
        <v>0</v>
      </c>
      <c r="U16348" s="6">
        <f>DATE(Hotel_Reservations[[#This Row],[arrival_year]],Hotel_Reservations[[#This Row],[arrival_month]],Hotel_Reservations[[#This Row],[arrival_date]])</f>
        <v>43429</v>
      </c>
    </row>
    <row r="16349" spans="1:21" x14ac:dyDescent="0.3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  <c r="T16349">
        <f>--(Hotel_Reservations[[#This Row],[booking_status]]="Canceled")</f>
        <v>0</v>
      </c>
      <c r="U16349" s="6">
        <f>DATE(Hotel_Reservations[[#This Row],[arrival_year]],Hotel_Reservations[[#This Row],[arrival_month]],Hotel_Reservations[[#This Row],[arrival_date]])</f>
        <v>43010</v>
      </c>
    </row>
    <row r="16350" spans="1:21" x14ac:dyDescent="0.3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  <c r="T16350">
        <f>--(Hotel_Reservations[[#This Row],[booking_status]]="Canceled")</f>
        <v>1</v>
      </c>
      <c r="U16350" s="6">
        <f>DATE(Hotel_Reservations[[#This Row],[arrival_year]],Hotel_Reservations[[#This Row],[arrival_month]],Hotel_Reservations[[#This Row],[arrival_date]])</f>
        <v>43330</v>
      </c>
    </row>
    <row r="16351" spans="1:21" x14ac:dyDescent="0.3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1</v>
      </c>
      <c r="R16351">
        <v>1</v>
      </c>
      <c r="S16351" t="s">
        <v>23</v>
      </c>
      <c r="T16351">
        <f>--(Hotel_Reservations[[#This Row],[booking_status]]="Canceled")</f>
        <v>0</v>
      </c>
      <c r="U16351" s="6">
        <f>DATE(Hotel_Reservations[[#This Row],[arrival_year]],Hotel_Reservations[[#This Row],[arrival_month]],Hotel_Reservations[[#This Row],[arrival_date]])</f>
        <v>43374</v>
      </c>
    </row>
    <row r="16352" spans="1:21" x14ac:dyDescent="0.3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  <c r="T16352">
        <f>--(Hotel_Reservations[[#This Row],[booking_status]]="Canceled")</f>
        <v>1</v>
      </c>
      <c r="U16352" s="6">
        <f>DATE(Hotel_Reservations[[#This Row],[arrival_year]],Hotel_Reservations[[#This Row],[arrival_month]],Hotel_Reservations[[#This Row],[arrival_date]])</f>
        <v>43330</v>
      </c>
    </row>
    <row r="16353" spans="1:21" x14ac:dyDescent="0.3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67</v>
      </c>
      <c r="R16353">
        <v>0</v>
      </c>
      <c r="S16353" t="s">
        <v>28</v>
      </c>
      <c r="T16353">
        <f>--(Hotel_Reservations[[#This Row],[booking_status]]="Canceled")</f>
        <v>1</v>
      </c>
      <c r="U16353" s="6">
        <f>DATE(Hotel_Reservations[[#This Row],[arrival_year]],Hotel_Reservations[[#This Row],[arrival_month]],Hotel_Reservations[[#This Row],[arrival_date]])</f>
        <v>43001</v>
      </c>
    </row>
    <row r="16354" spans="1:21" x14ac:dyDescent="0.3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  <c r="T16354">
        <f>--(Hotel_Reservations[[#This Row],[booking_status]]="Canceled")</f>
        <v>0</v>
      </c>
      <c r="U16354" s="6">
        <f>DATE(Hotel_Reservations[[#This Row],[arrival_year]],Hotel_Reservations[[#This Row],[arrival_month]],Hotel_Reservations[[#This Row],[arrival_date]])</f>
        <v>43371</v>
      </c>
    </row>
    <row r="16355" spans="1:21" x14ac:dyDescent="0.3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76</v>
      </c>
      <c r="R16355">
        <v>1</v>
      </c>
      <c r="S16355" t="s">
        <v>23</v>
      </c>
      <c r="T16355">
        <f>--(Hotel_Reservations[[#This Row],[booking_status]]="Canceled")</f>
        <v>0</v>
      </c>
      <c r="U16355" s="6">
        <f>DATE(Hotel_Reservations[[#This Row],[arrival_year]],Hotel_Reservations[[#This Row],[arrival_month]],Hotel_Reservations[[#This Row],[arrival_date]])</f>
        <v>43431</v>
      </c>
    </row>
    <row r="16356" spans="1:21" x14ac:dyDescent="0.3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78</v>
      </c>
      <c r="R16356">
        <v>1</v>
      </c>
      <c r="S16356" t="s">
        <v>23</v>
      </c>
      <c r="T16356">
        <f>--(Hotel_Reservations[[#This Row],[booking_status]]="Canceled")</f>
        <v>0</v>
      </c>
      <c r="U16356" s="6">
        <f>DATE(Hotel_Reservations[[#This Row],[arrival_year]],Hotel_Reservations[[#This Row],[arrival_month]],Hotel_Reservations[[#This Row],[arrival_date]])</f>
        <v>43375</v>
      </c>
    </row>
    <row r="16357" spans="1:21" x14ac:dyDescent="0.3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45</v>
      </c>
      <c r="R16357">
        <v>1</v>
      </c>
      <c r="S16357" t="s">
        <v>23</v>
      </c>
      <c r="T16357">
        <f>--(Hotel_Reservations[[#This Row],[booking_status]]="Canceled")</f>
        <v>0</v>
      </c>
      <c r="U16357" s="6">
        <f>DATE(Hotel_Reservations[[#This Row],[arrival_year]],Hotel_Reservations[[#This Row],[arrival_month]],Hotel_Reservations[[#This Row],[arrival_date]])</f>
        <v>43224</v>
      </c>
    </row>
    <row r="16358" spans="1:21" x14ac:dyDescent="0.3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55</v>
      </c>
      <c r="R16358">
        <v>1</v>
      </c>
      <c r="S16358" t="s">
        <v>28</v>
      </c>
      <c r="T16358">
        <f>--(Hotel_Reservations[[#This Row],[booking_status]]="Canceled")</f>
        <v>1</v>
      </c>
      <c r="U16358" s="6">
        <f>DATE(Hotel_Reservations[[#This Row],[arrival_year]],Hotel_Reservations[[#This Row],[arrival_month]],Hotel_Reservations[[#This Row],[arrival_date]])</f>
        <v>43049</v>
      </c>
    </row>
    <row r="16359" spans="1:21" x14ac:dyDescent="0.3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  <c r="T16359">
        <f>--(Hotel_Reservations[[#This Row],[booking_status]]="Canceled")</f>
        <v>0</v>
      </c>
      <c r="U16359" s="6">
        <f>DATE(Hotel_Reservations[[#This Row],[arrival_year]],Hotel_Reservations[[#This Row],[arrival_month]],Hotel_Reservations[[#This Row],[arrival_date]])</f>
        <v>43023</v>
      </c>
    </row>
    <row r="16360" spans="1:21" x14ac:dyDescent="0.3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  <c r="T16360">
        <f>--(Hotel_Reservations[[#This Row],[booking_status]]="Canceled")</f>
        <v>0</v>
      </c>
      <c r="U16360" s="6">
        <f>DATE(Hotel_Reservations[[#This Row],[arrival_year]],Hotel_Reservations[[#This Row],[arrival_month]],Hotel_Reservations[[#This Row],[arrival_date]])</f>
        <v>43020</v>
      </c>
    </row>
    <row r="16361" spans="1:21" x14ac:dyDescent="0.3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3</v>
      </c>
      <c r="R16361">
        <v>0</v>
      </c>
      <c r="S16361" t="s">
        <v>28</v>
      </c>
      <c r="T16361">
        <f>--(Hotel_Reservations[[#This Row],[booking_status]]="Canceled")</f>
        <v>1</v>
      </c>
      <c r="U16361" s="6">
        <f>DATE(Hotel_Reservations[[#This Row],[arrival_year]],Hotel_Reservations[[#This Row],[arrival_month]],Hotel_Reservations[[#This Row],[arrival_date]])</f>
        <v>43208</v>
      </c>
    </row>
    <row r="16362" spans="1:21" x14ac:dyDescent="0.3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  <c r="T16362">
        <f>--(Hotel_Reservations[[#This Row],[booking_status]]="Canceled")</f>
        <v>1</v>
      </c>
      <c r="U16362" s="6">
        <f>DATE(Hotel_Reservations[[#This Row],[arrival_year]],Hotel_Reservations[[#This Row],[arrival_month]],Hotel_Reservations[[#This Row],[arrival_date]])</f>
        <v>43322</v>
      </c>
    </row>
    <row r="16363" spans="1:21" x14ac:dyDescent="0.3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73</v>
      </c>
      <c r="R16363">
        <v>0</v>
      </c>
      <c r="S16363" t="s">
        <v>23</v>
      </c>
      <c r="T16363">
        <f>--(Hotel_Reservations[[#This Row],[booking_status]]="Canceled")</f>
        <v>0</v>
      </c>
      <c r="U16363" s="6">
        <f>DATE(Hotel_Reservations[[#This Row],[arrival_year]],Hotel_Reservations[[#This Row],[arrival_month]],Hotel_Reservations[[#This Row],[arrival_date]])</f>
        <v>43454</v>
      </c>
    </row>
    <row r="16364" spans="1:21" x14ac:dyDescent="0.3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62</v>
      </c>
      <c r="R16364">
        <v>1</v>
      </c>
      <c r="S16364" t="s">
        <v>23</v>
      </c>
      <c r="T16364">
        <f>--(Hotel_Reservations[[#This Row],[booking_status]]="Canceled")</f>
        <v>0</v>
      </c>
      <c r="U16364" s="6">
        <f>DATE(Hotel_Reservations[[#This Row],[arrival_year]],Hotel_Reservations[[#This Row],[arrival_month]],Hotel_Reservations[[#This Row],[arrival_date]])</f>
        <v>43365</v>
      </c>
    </row>
    <row r="16365" spans="1:21" x14ac:dyDescent="0.3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3</v>
      </c>
      <c r="R16365">
        <v>0</v>
      </c>
      <c r="S16365" t="s">
        <v>23</v>
      </c>
      <c r="T16365">
        <f>--(Hotel_Reservations[[#This Row],[booking_status]]="Canceled")</f>
        <v>0</v>
      </c>
      <c r="U16365" s="6">
        <f>DATE(Hotel_Reservations[[#This Row],[arrival_year]],Hotel_Reservations[[#This Row],[arrival_month]],Hotel_Reservations[[#This Row],[arrival_date]])</f>
        <v>43026</v>
      </c>
    </row>
    <row r="16366" spans="1:21" x14ac:dyDescent="0.3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14</v>
      </c>
      <c r="R16366">
        <v>1</v>
      </c>
      <c r="S16366" t="s">
        <v>23</v>
      </c>
      <c r="T16366">
        <f>--(Hotel_Reservations[[#This Row],[booking_status]]="Canceled")</f>
        <v>0</v>
      </c>
      <c r="U16366" s="6">
        <f>DATE(Hotel_Reservations[[#This Row],[arrival_year]],Hotel_Reservations[[#This Row],[arrival_month]],Hotel_Reservations[[#This Row],[arrival_date]])</f>
        <v>43348</v>
      </c>
    </row>
    <row r="16367" spans="1:21" x14ac:dyDescent="0.3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  <c r="T16367">
        <f>--(Hotel_Reservations[[#This Row],[booking_status]]="Canceled")</f>
        <v>0</v>
      </c>
      <c r="U16367" s="6">
        <f>DATE(Hotel_Reservations[[#This Row],[arrival_year]],Hotel_Reservations[[#This Row],[arrival_month]],Hotel_Reservations[[#This Row],[arrival_date]])</f>
        <v>43002</v>
      </c>
    </row>
    <row r="16368" spans="1:21" x14ac:dyDescent="0.3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  <c r="T16368">
        <f>--(Hotel_Reservations[[#This Row],[booking_status]]="Canceled")</f>
        <v>0</v>
      </c>
      <c r="U16368" s="6">
        <f>DATE(Hotel_Reservations[[#This Row],[arrival_year]],Hotel_Reservations[[#This Row],[arrival_month]],Hotel_Reservations[[#This Row],[arrival_date]])</f>
        <v>43232</v>
      </c>
    </row>
    <row r="16369" spans="1:21" x14ac:dyDescent="0.3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5</v>
      </c>
      <c r="R16369">
        <v>1</v>
      </c>
      <c r="S16369" t="s">
        <v>28</v>
      </c>
      <c r="T16369">
        <f>--(Hotel_Reservations[[#This Row],[booking_status]]="Canceled")</f>
        <v>1</v>
      </c>
      <c r="U16369" s="6">
        <f>DATE(Hotel_Reservations[[#This Row],[arrival_year]],Hotel_Reservations[[#This Row],[arrival_month]],Hotel_Reservations[[#This Row],[arrival_date]])</f>
        <v>43303</v>
      </c>
    </row>
    <row r="16370" spans="1:21" x14ac:dyDescent="0.3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33</v>
      </c>
      <c r="R16370">
        <v>0</v>
      </c>
      <c r="S16370" t="s">
        <v>28</v>
      </c>
      <c r="T16370">
        <f>--(Hotel_Reservations[[#This Row],[booking_status]]="Canceled")</f>
        <v>1</v>
      </c>
      <c r="U16370" s="6">
        <f>DATE(Hotel_Reservations[[#This Row],[arrival_year]],Hotel_Reservations[[#This Row],[arrival_month]],Hotel_Reservations[[#This Row],[arrival_date]])</f>
        <v>43324</v>
      </c>
    </row>
    <row r="16371" spans="1:21" x14ac:dyDescent="0.3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25</v>
      </c>
      <c r="R16371">
        <v>2</v>
      </c>
      <c r="S16371" t="s">
        <v>23</v>
      </c>
      <c r="T16371">
        <f>--(Hotel_Reservations[[#This Row],[booking_status]]="Canceled")</f>
        <v>0</v>
      </c>
      <c r="U16371" s="6">
        <f>DATE(Hotel_Reservations[[#This Row],[arrival_year]],Hotel_Reservations[[#This Row],[arrival_month]],Hotel_Reservations[[#This Row],[arrival_date]])</f>
        <v>43041</v>
      </c>
    </row>
    <row r="16372" spans="1:21" x14ac:dyDescent="0.3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  <c r="T16372">
        <f>--(Hotel_Reservations[[#This Row],[booking_status]]="Canceled")</f>
        <v>0</v>
      </c>
      <c r="U16372" s="6">
        <f>DATE(Hotel_Reservations[[#This Row],[arrival_year]],Hotel_Reservations[[#This Row],[arrival_month]],Hotel_Reservations[[#This Row],[arrival_date]])</f>
        <v>43239</v>
      </c>
    </row>
    <row r="16373" spans="1:21" x14ac:dyDescent="0.3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5</v>
      </c>
      <c r="R16373">
        <v>1</v>
      </c>
      <c r="S16373" t="s">
        <v>28</v>
      </c>
      <c r="T16373">
        <f>--(Hotel_Reservations[[#This Row],[booking_status]]="Canceled")</f>
        <v>1</v>
      </c>
      <c r="U16373" s="6">
        <f>DATE(Hotel_Reservations[[#This Row],[arrival_year]],Hotel_Reservations[[#This Row],[arrival_month]],Hotel_Reservations[[#This Row],[arrival_date]])</f>
        <v>43307</v>
      </c>
    </row>
    <row r="16374" spans="1:21" x14ac:dyDescent="0.3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5</v>
      </c>
      <c r="R16374">
        <v>0</v>
      </c>
      <c r="S16374" t="s">
        <v>28</v>
      </c>
      <c r="T16374">
        <f>--(Hotel_Reservations[[#This Row],[booking_status]]="Canceled")</f>
        <v>1</v>
      </c>
      <c r="U16374" s="6">
        <f>DATE(Hotel_Reservations[[#This Row],[arrival_year]],Hotel_Reservations[[#This Row],[arrival_month]],Hotel_Reservations[[#This Row],[arrival_date]])</f>
        <v>43214</v>
      </c>
    </row>
    <row r="16375" spans="1:21" x14ac:dyDescent="0.3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3</v>
      </c>
      <c r="R16375">
        <v>0</v>
      </c>
      <c r="S16375" t="s">
        <v>23</v>
      </c>
      <c r="T16375">
        <f>--(Hotel_Reservations[[#This Row],[booking_status]]="Canceled")</f>
        <v>0</v>
      </c>
      <c r="U16375" s="6">
        <f>DATE(Hotel_Reservations[[#This Row],[arrival_year]],Hotel_Reservations[[#This Row],[arrival_month]],Hotel_Reservations[[#This Row],[arrival_date]])</f>
        <v>43032</v>
      </c>
    </row>
    <row r="16376" spans="1:21" x14ac:dyDescent="0.3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5</v>
      </c>
      <c r="R16376">
        <v>0</v>
      </c>
      <c r="S16376" t="s">
        <v>23</v>
      </c>
      <c r="T16376">
        <f>--(Hotel_Reservations[[#This Row],[booking_status]]="Canceled")</f>
        <v>0</v>
      </c>
      <c r="U16376" s="6">
        <f>DATE(Hotel_Reservations[[#This Row],[arrival_year]],Hotel_Reservations[[#This Row],[arrival_month]],Hotel_Reservations[[#This Row],[arrival_date]])</f>
        <v>43178</v>
      </c>
    </row>
    <row r="16377" spans="1:21" x14ac:dyDescent="0.3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  <c r="T16377">
        <f>--(Hotel_Reservations[[#This Row],[booking_status]]="Canceled")</f>
        <v>0</v>
      </c>
      <c r="U16377" s="6">
        <f>DATE(Hotel_Reservations[[#This Row],[arrival_year]],Hotel_Reservations[[#This Row],[arrival_month]],Hotel_Reservations[[#This Row],[arrival_date]])</f>
        <v>42973</v>
      </c>
    </row>
    <row r="16378" spans="1:21" x14ac:dyDescent="0.3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2</v>
      </c>
      <c r="R16378">
        <v>2</v>
      </c>
      <c r="S16378" t="s">
        <v>23</v>
      </c>
      <c r="T16378">
        <f>--(Hotel_Reservations[[#This Row],[booking_status]]="Canceled")</f>
        <v>0</v>
      </c>
      <c r="U16378" s="6">
        <f>DATE(Hotel_Reservations[[#This Row],[arrival_year]],Hotel_Reservations[[#This Row],[arrival_month]],Hotel_Reservations[[#This Row],[arrival_date]])</f>
        <v>43423</v>
      </c>
    </row>
    <row r="16379" spans="1:21" x14ac:dyDescent="0.3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  <c r="T16379">
        <f>--(Hotel_Reservations[[#This Row],[booking_status]]="Canceled")</f>
        <v>0</v>
      </c>
      <c r="U16379" s="6">
        <f>DATE(Hotel_Reservations[[#This Row],[arrival_year]],Hotel_Reservations[[#This Row],[arrival_month]],Hotel_Reservations[[#This Row],[arrival_date]])</f>
        <v>43415</v>
      </c>
    </row>
    <row r="16380" spans="1:21" x14ac:dyDescent="0.3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  <c r="T16380">
        <f>--(Hotel_Reservations[[#This Row],[booking_status]]="Canceled")</f>
        <v>1</v>
      </c>
      <c r="U16380" s="6">
        <f>DATE(Hotel_Reservations[[#This Row],[arrival_year]],Hotel_Reservations[[#This Row],[arrival_month]],Hotel_Reservations[[#This Row],[arrival_date]])</f>
        <v>43194</v>
      </c>
    </row>
    <row r="16381" spans="1:21" x14ac:dyDescent="0.3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  <c r="T16381">
        <f>--(Hotel_Reservations[[#This Row],[booking_status]]="Canceled")</f>
        <v>1</v>
      </c>
      <c r="U16381" s="6">
        <f>DATE(Hotel_Reservations[[#This Row],[arrival_year]],Hotel_Reservations[[#This Row],[arrival_month]],Hotel_Reservations[[#This Row],[arrival_date]])</f>
        <v>43271</v>
      </c>
    </row>
    <row r="16382" spans="1:21" x14ac:dyDescent="0.3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  <c r="T16382">
        <f>--(Hotel_Reservations[[#This Row],[booking_status]]="Canceled")</f>
        <v>0</v>
      </c>
      <c r="U16382" s="6">
        <f>DATE(Hotel_Reservations[[#This Row],[arrival_year]],Hotel_Reservations[[#This Row],[arrival_month]],Hotel_Reservations[[#This Row],[arrival_date]])</f>
        <v>43162</v>
      </c>
    </row>
    <row r="16383" spans="1:21" x14ac:dyDescent="0.3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8</v>
      </c>
      <c r="R16383">
        <v>1</v>
      </c>
      <c r="S16383" t="s">
        <v>23</v>
      </c>
      <c r="T16383">
        <f>--(Hotel_Reservations[[#This Row],[booking_status]]="Canceled")</f>
        <v>0</v>
      </c>
      <c r="U16383" s="6">
        <f>DATE(Hotel_Reservations[[#This Row],[arrival_year]],Hotel_Reservations[[#This Row],[arrival_month]],Hotel_Reservations[[#This Row],[arrival_date]])</f>
        <v>43388</v>
      </c>
    </row>
    <row r="16384" spans="1:21" x14ac:dyDescent="0.3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  <c r="T16384">
        <f>--(Hotel_Reservations[[#This Row],[booking_status]]="Canceled")</f>
        <v>1</v>
      </c>
      <c r="U16384" s="6">
        <f>DATE(Hotel_Reservations[[#This Row],[arrival_year]],Hotel_Reservations[[#This Row],[arrival_month]],Hotel_Reservations[[#This Row],[arrival_date]])</f>
        <v>43396</v>
      </c>
    </row>
    <row r="16385" spans="1:21" x14ac:dyDescent="0.3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  <c r="T16385">
        <f>--(Hotel_Reservations[[#This Row],[booking_status]]="Canceled")</f>
        <v>0</v>
      </c>
      <c r="U16385" s="6">
        <f>DATE(Hotel_Reservations[[#This Row],[arrival_year]],Hotel_Reservations[[#This Row],[arrival_month]],Hotel_Reservations[[#This Row],[arrival_date]])</f>
        <v>43437</v>
      </c>
    </row>
    <row r="16386" spans="1:21" x14ac:dyDescent="0.3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  <c r="T16386">
        <f>--(Hotel_Reservations[[#This Row],[booking_status]]="Canceled")</f>
        <v>1</v>
      </c>
      <c r="U16386" s="6">
        <f>DATE(Hotel_Reservations[[#This Row],[arrival_year]],Hotel_Reservations[[#This Row],[arrival_month]],Hotel_Reservations[[#This Row],[arrival_date]])</f>
        <v>43233</v>
      </c>
    </row>
    <row r="16387" spans="1:21" x14ac:dyDescent="0.3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4</v>
      </c>
      <c r="R16387">
        <v>2</v>
      </c>
      <c r="S16387" t="s">
        <v>23</v>
      </c>
      <c r="T16387">
        <f>--(Hotel_Reservations[[#This Row],[booking_status]]="Canceled")</f>
        <v>0</v>
      </c>
      <c r="U16387" s="6">
        <f>DATE(Hotel_Reservations[[#This Row],[arrival_year]],Hotel_Reservations[[#This Row],[arrival_month]],Hotel_Reservations[[#This Row],[arrival_date]])</f>
        <v>43442</v>
      </c>
    </row>
    <row r="16388" spans="1:21" x14ac:dyDescent="0.3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  <c r="T16388">
        <f>--(Hotel_Reservations[[#This Row],[booking_status]]="Canceled")</f>
        <v>1</v>
      </c>
      <c r="U16388" s="6">
        <f>DATE(Hotel_Reservations[[#This Row],[arrival_year]],Hotel_Reservations[[#This Row],[arrival_month]],Hotel_Reservations[[#This Row],[arrival_date]])</f>
        <v>43324</v>
      </c>
    </row>
    <row r="16389" spans="1:21" x14ac:dyDescent="0.3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  <c r="T16389">
        <f>--(Hotel_Reservations[[#This Row],[booking_status]]="Canceled")</f>
        <v>0</v>
      </c>
      <c r="U16389" s="6">
        <f>DATE(Hotel_Reservations[[#This Row],[arrival_year]],Hotel_Reservations[[#This Row],[arrival_month]],Hotel_Reservations[[#This Row],[arrival_date]])</f>
        <v>43379</v>
      </c>
    </row>
    <row r="16390" spans="1:21" x14ac:dyDescent="0.3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1</v>
      </c>
      <c r="R16390">
        <v>1</v>
      </c>
      <c r="S16390" t="s">
        <v>23</v>
      </c>
      <c r="T16390">
        <f>--(Hotel_Reservations[[#This Row],[booking_status]]="Canceled")</f>
        <v>0</v>
      </c>
      <c r="U16390" s="6">
        <f>DATE(Hotel_Reservations[[#This Row],[arrival_year]],Hotel_Reservations[[#This Row],[arrival_month]],Hotel_Reservations[[#This Row],[arrival_date]])</f>
        <v>43268</v>
      </c>
    </row>
    <row r="16391" spans="1:21" x14ac:dyDescent="0.3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  <c r="T16391">
        <f>--(Hotel_Reservations[[#This Row],[booking_status]]="Canceled")</f>
        <v>1</v>
      </c>
      <c r="U16391" s="6">
        <f>DATE(Hotel_Reservations[[#This Row],[arrival_year]],Hotel_Reservations[[#This Row],[arrival_month]],Hotel_Reservations[[#This Row],[arrival_date]])</f>
        <v>43402</v>
      </c>
    </row>
    <row r="16392" spans="1:21" x14ac:dyDescent="0.3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  <c r="T16392">
        <f>--(Hotel_Reservations[[#This Row],[booking_status]]="Canceled")</f>
        <v>1</v>
      </c>
      <c r="U16392" s="6">
        <f>DATE(Hotel_Reservations[[#This Row],[arrival_year]],Hotel_Reservations[[#This Row],[arrival_month]],Hotel_Reservations[[#This Row],[arrival_date]])</f>
        <v>43263</v>
      </c>
    </row>
    <row r="16393" spans="1:21" x14ac:dyDescent="0.3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71</v>
      </c>
      <c r="R16393">
        <v>1</v>
      </c>
      <c r="S16393" t="s">
        <v>23</v>
      </c>
      <c r="T16393">
        <f>--(Hotel_Reservations[[#This Row],[booking_status]]="Canceled")</f>
        <v>0</v>
      </c>
      <c r="U16393" s="6">
        <f>DATE(Hotel_Reservations[[#This Row],[arrival_year]],Hotel_Reservations[[#This Row],[arrival_month]],Hotel_Reservations[[#This Row],[arrival_date]])</f>
        <v>43363</v>
      </c>
    </row>
    <row r="16394" spans="1:21" x14ac:dyDescent="0.3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  <c r="T16394">
        <f>--(Hotel_Reservations[[#This Row],[booking_status]]="Canceled")</f>
        <v>1</v>
      </c>
      <c r="U16394" s="6">
        <f>DATE(Hotel_Reservations[[#This Row],[arrival_year]],Hotel_Reservations[[#This Row],[arrival_month]],Hotel_Reservations[[#This Row],[arrival_date]])</f>
        <v>43233</v>
      </c>
    </row>
    <row r="16395" spans="1:21" x14ac:dyDescent="0.3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75</v>
      </c>
      <c r="R16395">
        <v>0</v>
      </c>
      <c r="S16395" t="s">
        <v>23</v>
      </c>
      <c r="T16395">
        <f>--(Hotel_Reservations[[#This Row],[booking_status]]="Canceled")</f>
        <v>0</v>
      </c>
      <c r="U16395" s="6">
        <f>DATE(Hotel_Reservations[[#This Row],[arrival_year]],Hotel_Reservations[[#This Row],[arrival_month]],Hotel_Reservations[[#This Row],[arrival_date]])</f>
        <v>43242</v>
      </c>
    </row>
    <row r="16396" spans="1:21" x14ac:dyDescent="0.3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  <c r="T16396">
        <f>--(Hotel_Reservations[[#This Row],[booking_status]]="Canceled")</f>
        <v>0</v>
      </c>
      <c r="U16396" s="6">
        <f>DATE(Hotel_Reservations[[#This Row],[arrival_year]],Hotel_Reservations[[#This Row],[arrival_month]],Hotel_Reservations[[#This Row],[arrival_date]])</f>
        <v>43230</v>
      </c>
    </row>
    <row r="16397" spans="1:21" x14ac:dyDescent="0.3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57</v>
      </c>
      <c r="R16397">
        <v>1</v>
      </c>
      <c r="S16397" t="s">
        <v>23</v>
      </c>
      <c r="T16397">
        <f>--(Hotel_Reservations[[#This Row],[booking_status]]="Canceled")</f>
        <v>0</v>
      </c>
      <c r="U16397" s="6">
        <f>DATE(Hotel_Reservations[[#This Row],[arrival_year]],Hotel_Reservations[[#This Row],[arrival_month]],Hotel_Reservations[[#This Row],[arrival_date]])</f>
        <v>43144</v>
      </c>
    </row>
    <row r="16398" spans="1:21" x14ac:dyDescent="0.3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6</v>
      </c>
      <c r="R16398">
        <v>3</v>
      </c>
      <c r="S16398" t="s">
        <v>23</v>
      </c>
      <c r="T16398">
        <f>--(Hotel_Reservations[[#This Row],[booking_status]]="Canceled")</f>
        <v>0</v>
      </c>
      <c r="U16398" s="6">
        <f>DATE(Hotel_Reservations[[#This Row],[arrival_year]],Hotel_Reservations[[#This Row],[arrival_month]],Hotel_Reservations[[#This Row],[arrival_date]])</f>
        <v>43408</v>
      </c>
    </row>
    <row r="16399" spans="1:21" x14ac:dyDescent="0.3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  <c r="T16399">
        <f>--(Hotel_Reservations[[#This Row],[booking_status]]="Canceled")</f>
        <v>0</v>
      </c>
      <c r="U16399" s="6">
        <f>DATE(Hotel_Reservations[[#This Row],[arrival_year]],Hotel_Reservations[[#This Row],[arrival_month]],Hotel_Reservations[[#This Row],[arrival_date]])</f>
        <v>43386</v>
      </c>
    </row>
    <row r="16400" spans="1:21" x14ac:dyDescent="0.3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  <c r="T16400">
        <f>--(Hotel_Reservations[[#This Row],[booking_status]]="Canceled")</f>
        <v>0</v>
      </c>
      <c r="U16400" s="6">
        <f>DATE(Hotel_Reservations[[#This Row],[arrival_year]],Hotel_Reservations[[#This Row],[arrival_month]],Hotel_Reservations[[#This Row],[arrival_date]])</f>
        <v>43100</v>
      </c>
    </row>
    <row r="16401" spans="1:21" x14ac:dyDescent="0.3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08</v>
      </c>
      <c r="R16401">
        <v>0</v>
      </c>
      <c r="S16401" t="s">
        <v>28</v>
      </c>
      <c r="T16401">
        <f>--(Hotel_Reservations[[#This Row],[booking_status]]="Canceled")</f>
        <v>1</v>
      </c>
      <c r="U16401" s="6">
        <f>DATE(Hotel_Reservations[[#This Row],[arrival_year]],Hotel_Reservations[[#This Row],[arrival_month]],Hotel_Reservations[[#This Row],[arrival_date]])</f>
        <v>43161</v>
      </c>
    </row>
    <row r="16402" spans="1:21" x14ac:dyDescent="0.3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  <c r="T16402">
        <f>--(Hotel_Reservations[[#This Row],[booking_status]]="Canceled")</f>
        <v>0</v>
      </c>
      <c r="U16402" s="6">
        <f>DATE(Hotel_Reservations[[#This Row],[arrival_year]],Hotel_Reservations[[#This Row],[arrival_month]],Hotel_Reservations[[#This Row],[arrival_date]])</f>
        <v>43084</v>
      </c>
    </row>
    <row r="16403" spans="1:21" x14ac:dyDescent="0.3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93</v>
      </c>
      <c r="R16403">
        <v>1</v>
      </c>
      <c r="S16403" t="s">
        <v>23</v>
      </c>
      <c r="T16403">
        <f>--(Hotel_Reservations[[#This Row],[booking_status]]="Canceled")</f>
        <v>0</v>
      </c>
      <c r="U16403" s="6">
        <f>DATE(Hotel_Reservations[[#This Row],[arrival_year]],Hotel_Reservations[[#This Row],[arrival_month]],Hotel_Reservations[[#This Row],[arrival_date]])</f>
        <v>43173</v>
      </c>
    </row>
    <row r="16404" spans="1:21" x14ac:dyDescent="0.3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25</v>
      </c>
      <c r="R16404">
        <v>1</v>
      </c>
      <c r="S16404" t="s">
        <v>28</v>
      </c>
      <c r="T16404">
        <f>--(Hotel_Reservations[[#This Row],[booking_status]]="Canceled")</f>
        <v>1</v>
      </c>
      <c r="U16404" s="6">
        <f>DATE(Hotel_Reservations[[#This Row],[arrival_year]],Hotel_Reservations[[#This Row],[arrival_month]],Hotel_Reservations[[#This Row],[arrival_date]])</f>
        <v>43208</v>
      </c>
    </row>
    <row r="16405" spans="1:21" x14ac:dyDescent="0.3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3</v>
      </c>
      <c r="R16405">
        <v>2</v>
      </c>
      <c r="S16405" t="s">
        <v>28</v>
      </c>
      <c r="T16405">
        <f>--(Hotel_Reservations[[#This Row],[booking_status]]="Canceled")</f>
        <v>1</v>
      </c>
      <c r="U16405" s="6">
        <f>DATE(Hotel_Reservations[[#This Row],[arrival_year]],Hotel_Reservations[[#This Row],[arrival_month]],Hotel_Reservations[[#This Row],[arrival_date]])</f>
        <v>43189</v>
      </c>
    </row>
    <row r="16406" spans="1:21" x14ac:dyDescent="0.3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  <c r="T16406">
        <f>--(Hotel_Reservations[[#This Row],[booking_status]]="Canceled")</f>
        <v>0</v>
      </c>
      <c r="U16406" s="6">
        <f>DATE(Hotel_Reservations[[#This Row],[arrival_year]],Hotel_Reservations[[#This Row],[arrival_month]],Hotel_Reservations[[#This Row],[arrival_date]])</f>
        <v>43402</v>
      </c>
    </row>
    <row r="16407" spans="1:21" x14ac:dyDescent="0.3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  <c r="T16407">
        <f>--(Hotel_Reservations[[#This Row],[booking_status]]="Canceled")</f>
        <v>1</v>
      </c>
      <c r="U16407" s="6">
        <f>DATE(Hotel_Reservations[[#This Row],[arrival_year]],Hotel_Reservations[[#This Row],[arrival_month]],Hotel_Reservations[[#This Row],[arrival_date]])</f>
        <v>43365</v>
      </c>
    </row>
    <row r="16408" spans="1:21" x14ac:dyDescent="0.3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5</v>
      </c>
      <c r="R16408">
        <v>2</v>
      </c>
      <c r="S16408" t="s">
        <v>23</v>
      </c>
      <c r="T16408">
        <f>--(Hotel_Reservations[[#This Row],[booking_status]]="Canceled")</f>
        <v>0</v>
      </c>
      <c r="U16408" s="6">
        <f>DATE(Hotel_Reservations[[#This Row],[arrival_year]],Hotel_Reservations[[#This Row],[arrival_month]],Hotel_Reservations[[#This Row],[arrival_date]])</f>
        <v>43348</v>
      </c>
    </row>
    <row r="16409" spans="1:21" x14ac:dyDescent="0.3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1</v>
      </c>
      <c r="R16409">
        <v>2</v>
      </c>
      <c r="S16409" t="s">
        <v>23</v>
      </c>
      <c r="T16409">
        <f>--(Hotel_Reservations[[#This Row],[booking_status]]="Canceled")</f>
        <v>0</v>
      </c>
      <c r="U16409" s="6">
        <f>DATE(Hotel_Reservations[[#This Row],[arrival_year]],Hotel_Reservations[[#This Row],[arrival_month]],Hotel_Reservations[[#This Row],[arrival_date]])</f>
        <v>43452</v>
      </c>
    </row>
    <row r="16410" spans="1:21" x14ac:dyDescent="0.3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  <c r="T16410">
        <f>--(Hotel_Reservations[[#This Row],[booking_status]]="Canceled")</f>
        <v>1</v>
      </c>
      <c r="U16410" s="6">
        <f>DATE(Hotel_Reservations[[#This Row],[arrival_year]],Hotel_Reservations[[#This Row],[arrival_month]],Hotel_Reservations[[#This Row],[arrival_date]])</f>
        <v>43382</v>
      </c>
    </row>
    <row r="16411" spans="1:21" x14ac:dyDescent="0.3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55</v>
      </c>
      <c r="R16411">
        <v>0</v>
      </c>
      <c r="S16411" t="s">
        <v>28</v>
      </c>
      <c r="T16411">
        <f>--(Hotel_Reservations[[#This Row],[booking_status]]="Canceled")</f>
        <v>1</v>
      </c>
      <c r="U16411" s="6">
        <f>DATE(Hotel_Reservations[[#This Row],[arrival_year]],Hotel_Reservations[[#This Row],[arrival_month]],Hotel_Reservations[[#This Row],[arrival_date]])</f>
        <v>43379</v>
      </c>
    </row>
    <row r="16412" spans="1:21" x14ac:dyDescent="0.3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25</v>
      </c>
      <c r="R16412">
        <v>1</v>
      </c>
      <c r="S16412" t="s">
        <v>23</v>
      </c>
      <c r="T16412">
        <f>--(Hotel_Reservations[[#This Row],[booking_status]]="Canceled")</f>
        <v>0</v>
      </c>
      <c r="U16412" s="6">
        <f>DATE(Hotel_Reservations[[#This Row],[arrival_year]],Hotel_Reservations[[#This Row],[arrival_month]],Hotel_Reservations[[#This Row],[arrival_date]])</f>
        <v>43306</v>
      </c>
    </row>
    <row r="16413" spans="1:21" x14ac:dyDescent="0.3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5</v>
      </c>
      <c r="R16413">
        <v>1</v>
      </c>
      <c r="S16413" t="s">
        <v>28</v>
      </c>
      <c r="T16413">
        <f>--(Hotel_Reservations[[#This Row],[booking_status]]="Canceled")</f>
        <v>1</v>
      </c>
      <c r="U16413" s="6">
        <f>DATE(Hotel_Reservations[[#This Row],[arrival_year]],Hotel_Reservations[[#This Row],[arrival_month]],Hotel_Reservations[[#This Row],[arrival_date]])</f>
        <v>43012</v>
      </c>
    </row>
    <row r="16414" spans="1:21" x14ac:dyDescent="0.3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8</v>
      </c>
      <c r="R16414">
        <v>0</v>
      </c>
      <c r="S16414" t="s">
        <v>23</v>
      </c>
      <c r="T16414">
        <f>--(Hotel_Reservations[[#This Row],[booking_status]]="Canceled")</f>
        <v>0</v>
      </c>
      <c r="U16414" s="6">
        <f>DATE(Hotel_Reservations[[#This Row],[arrival_year]],Hotel_Reservations[[#This Row],[arrival_month]],Hotel_Reservations[[#This Row],[arrival_date]])</f>
        <v>43337</v>
      </c>
    </row>
    <row r="16415" spans="1:21" x14ac:dyDescent="0.3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  <c r="T16415">
        <f>--(Hotel_Reservations[[#This Row],[booking_status]]="Canceled")</f>
        <v>0</v>
      </c>
      <c r="U16415" s="6">
        <f>DATE(Hotel_Reservations[[#This Row],[arrival_year]],Hotel_Reservations[[#This Row],[arrival_month]],Hotel_Reservations[[#This Row],[arrival_date]])</f>
        <v>43296</v>
      </c>
    </row>
    <row r="16416" spans="1:21" x14ac:dyDescent="0.3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6</v>
      </c>
      <c r="R16416">
        <v>0</v>
      </c>
      <c r="S16416" t="s">
        <v>28</v>
      </c>
      <c r="T16416">
        <f>--(Hotel_Reservations[[#This Row],[booking_status]]="Canceled")</f>
        <v>1</v>
      </c>
      <c r="U16416" s="6">
        <f>DATE(Hotel_Reservations[[#This Row],[arrival_year]],Hotel_Reservations[[#This Row],[arrival_month]],Hotel_Reservations[[#This Row],[arrival_date]])</f>
        <v>43417</v>
      </c>
    </row>
    <row r="16417" spans="1:21" x14ac:dyDescent="0.3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  <c r="T16417">
        <f>--(Hotel_Reservations[[#This Row],[booking_status]]="Canceled")</f>
        <v>0</v>
      </c>
      <c r="U16417" s="6">
        <f>DATE(Hotel_Reservations[[#This Row],[arrival_year]],Hotel_Reservations[[#This Row],[arrival_month]],Hotel_Reservations[[#This Row],[arrival_date]])</f>
        <v>43427</v>
      </c>
    </row>
    <row r="16418" spans="1:21" x14ac:dyDescent="0.3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  <c r="T16418">
        <f>--(Hotel_Reservations[[#This Row],[booking_status]]="Canceled")</f>
        <v>0</v>
      </c>
      <c r="U16418" s="6">
        <f>DATE(Hotel_Reservations[[#This Row],[arrival_year]],Hotel_Reservations[[#This Row],[arrival_month]],Hotel_Reservations[[#This Row],[arrival_date]])</f>
        <v>42999</v>
      </c>
    </row>
    <row r="16419" spans="1:21" x14ac:dyDescent="0.3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6</v>
      </c>
      <c r="R16419">
        <v>0</v>
      </c>
      <c r="S16419" t="s">
        <v>23</v>
      </c>
      <c r="T16419">
        <f>--(Hotel_Reservations[[#This Row],[booking_status]]="Canceled")</f>
        <v>0</v>
      </c>
      <c r="U16419" s="6">
        <f>DATE(Hotel_Reservations[[#This Row],[arrival_year]],Hotel_Reservations[[#This Row],[arrival_month]],Hotel_Reservations[[#This Row],[arrival_date]])</f>
        <v>43258</v>
      </c>
    </row>
    <row r="16420" spans="1:21" x14ac:dyDescent="0.3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9</v>
      </c>
      <c r="R16420">
        <v>0</v>
      </c>
      <c r="S16420" t="s">
        <v>28</v>
      </c>
      <c r="T16420">
        <f>--(Hotel_Reservations[[#This Row],[booking_status]]="Canceled")</f>
        <v>1</v>
      </c>
      <c r="U16420" s="6">
        <f>DATE(Hotel_Reservations[[#This Row],[arrival_year]],Hotel_Reservations[[#This Row],[arrival_month]],Hotel_Reservations[[#This Row],[arrival_date]])</f>
        <v>43289</v>
      </c>
    </row>
    <row r="16421" spans="1:21" x14ac:dyDescent="0.3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5</v>
      </c>
      <c r="R16421">
        <v>1</v>
      </c>
      <c r="S16421" t="s">
        <v>23</v>
      </c>
      <c r="T16421">
        <f>--(Hotel_Reservations[[#This Row],[booking_status]]="Canceled")</f>
        <v>0</v>
      </c>
      <c r="U16421" s="6">
        <f>DATE(Hotel_Reservations[[#This Row],[arrival_year]],Hotel_Reservations[[#This Row],[arrival_month]],Hotel_Reservations[[#This Row],[arrival_date]])</f>
        <v>43106</v>
      </c>
    </row>
    <row r="16422" spans="1:21" x14ac:dyDescent="0.3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3</v>
      </c>
      <c r="R16422">
        <v>2</v>
      </c>
      <c r="S16422" t="s">
        <v>23</v>
      </c>
      <c r="T16422">
        <f>--(Hotel_Reservations[[#This Row],[booking_status]]="Canceled")</f>
        <v>0</v>
      </c>
      <c r="U16422" s="6">
        <f>DATE(Hotel_Reservations[[#This Row],[arrival_year]],Hotel_Reservations[[#This Row],[arrival_month]],Hotel_Reservations[[#This Row],[arrival_date]])</f>
        <v>43269</v>
      </c>
    </row>
    <row r="16423" spans="1:21" x14ac:dyDescent="0.3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7</v>
      </c>
      <c r="R16423">
        <v>0</v>
      </c>
      <c r="S16423" t="s">
        <v>23</v>
      </c>
      <c r="T16423">
        <f>--(Hotel_Reservations[[#This Row],[booking_status]]="Canceled")</f>
        <v>0</v>
      </c>
      <c r="U16423" s="6">
        <f>DATE(Hotel_Reservations[[#This Row],[arrival_year]],Hotel_Reservations[[#This Row],[arrival_month]],Hotel_Reservations[[#This Row],[arrival_date]])</f>
        <v>43308</v>
      </c>
    </row>
    <row r="16424" spans="1:21" x14ac:dyDescent="0.3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3</v>
      </c>
      <c r="R16424">
        <v>1</v>
      </c>
      <c r="S16424" t="s">
        <v>28</v>
      </c>
      <c r="T16424">
        <f>--(Hotel_Reservations[[#This Row],[booking_status]]="Canceled")</f>
        <v>1</v>
      </c>
      <c r="U16424" s="6">
        <f>DATE(Hotel_Reservations[[#This Row],[arrival_year]],Hotel_Reservations[[#This Row],[arrival_month]],Hotel_Reservations[[#This Row],[arrival_date]])</f>
        <v>43427</v>
      </c>
    </row>
    <row r="16425" spans="1:21" x14ac:dyDescent="0.3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7</v>
      </c>
      <c r="R16425">
        <v>2</v>
      </c>
      <c r="S16425" t="s">
        <v>28</v>
      </c>
      <c r="T16425">
        <f>--(Hotel_Reservations[[#This Row],[booking_status]]="Canceled")</f>
        <v>1</v>
      </c>
      <c r="U16425" s="6">
        <f>DATE(Hotel_Reservations[[#This Row],[arrival_year]],Hotel_Reservations[[#This Row],[arrival_month]],Hotel_Reservations[[#This Row],[arrival_date]])</f>
        <v>43408</v>
      </c>
    </row>
    <row r="16426" spans="1:21" x14ac:dyDescent="0.3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35</v>
      </c>
      <c r="R16426">
        <v>1</v>
      </c>
      <c r="S16426" t="s">
        <v>23</v>
      </c>
      <c r="T16426">
        <f>--(Hotel_Reservations[[#This Row],[booking_status]]="Canceled")</f>
        <v>0</v>
      </c>
      <c r="U16426" s="6">
        <f>DATE(Hotel_Reservations[[#This Row],[arrival_year]],Hotel_Reservations[[#This Row],[arrival_month]],Hotel_Reservations[[#This Row],[arrival_date]])</f>
        <v>43271</v>
      </c>
    </row>
    <row r="16427" spans="1:21" x14ac:dyDescent="0.3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4</v>
      </c>
      <c r="R16427">
        <v>0</v>
      </c>
      <c r="S16427" t="s">
        <v>23</v>
      </c>
      <c r="T16427">
        <f>--(Hotel_Reservations[[#This Row],[booking_status]]="Canceled")</f>
        <v>0</v>
      </c>
      <c r="U16427" s="6">
        <f>DATE(Hotel_Reservations[[#This Row],[arrival_year]],Hotel_Reservations[[#This Row],[arrival_month]],Hotel_Reservations[[#This Row],[arrival_date]])</f>
        <v>43019</v>
      </c>
    </row>
    <row r="16428" spans="1:21" x14ac:dyDescent="0.3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09</v>
      </c>
      <c r="R16428">
        <v>0</v>
      </c>
      <c r="S16428" t="s">
        <v>28</v>
      </c>
      <c r="T16428">
        <f>--(Hotel_Reservations[[#This Row],[booking_status]]="Canceled")</f>
        <v>1</v>
      </c>
      <c r="U16428" s="6">
        <f>DATE(Hotel_Reservations[[#This Row],[arrival_year]],Hotel_Reservations[[#This Row],[arrival_month]],Hotel_Reservations[[#This Row],[arrival_date]])</f>
        <v>43170</v>
      </c>
    </row>
    <row r="16429" spans="1:21" x14ac:dyDescent="0.3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  <c r="T16429">
        <f>--(Hotel_Reservations[[#This Row],[booking_status]]="Canceled")</f>
        <v>1</v>
      </c>
      <c r="U16429" s="6">
        <f>DATE(Hotel_Reservations[[#This Row],[arrival_year]],Hotel_Reservations[[#This Row],[arrival_month]],Hotel_Reservations[[#This Row],[arrival_date]])</f>
        <v>43236</v>
      </c>
    </row>
    <row r="16430" spans="1:21" x14ac:dyDescent="0.3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2</v>
      </c>
      <c r="R16430">
        <v>0</v>
      </c>
      <c r="S16430" t="s">
        <v>28</v>
      </c>
      <c r="T16430">
        <f>--(Hotel_Reservations[[#This Row],[booking_status]]="Canceled")</f>
        <v>1</v>
      </c>
      <c r="U16430" s="6">
        <f>DATE(Hotel_Reservations[[#This Row],[arrival_year]],Hotel_Reservations[[#This Row],[arrival_month]],Hotel_Reservations[[#This Row],[arrival_date]])</f>
        <v>43266</v>
      </c>
    </row>
    <row r="16431" spans="1:21" x14ac:dyDescent="0.3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1</v>
      </c>
      <c r="R16431">
        <v>1</v>
      </c>
      <c r="S16431" t="s">
        <v>23</v>
      </c>
      <c r="T16431">
        <f>--(Hotel_Reservations[[#This Row],[booking_status]]="Canceled")</f>
        <v>0</v>
      </c>
      <c r="U16431" s="6">
        <f>DATE(Hotel_Reservations[[#This Row],[arrival_year]],Hotel_Reservations[[#This Row],[arrival_month]],Hotel_Reservations[[#This Row],[arrival_date]])</f>
        <v>43174</v>
      </c>
    </row>
    <row r="16432" spans="1:21" x14ac:dyDescent="0.3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  <c r="T16432">
        <f>--(Hotel_Reservations[[#This Row],[booking_status]]="Canceled")</f>
        <v>1</v>
      </c>
      <c r="U16432" s="6">
        <f>DATE(Hotel_Reservations[[#This Row],[arrival_year]],Hotel_Reservations[[#This Row],[arrival_month]],Hotel_Reservations[[#This Row],[arrival_date]])</f>
        <v>43408</v>
      </c>
    </row>
    <row r="16433" spans="1:21" x14ac:dyDescent="0.3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95</v>
      </c>
      <c r="R16433">
        <v>2</v>
      </c>
      <c r="S16433" t="s">
        <v>23</v>
      </c>
      <c r="T16433">
        <f>--(Hotel_Reservations[[#This Row],[booking_status]]="Canceled")</f>
        <v>0</v>
      </c>
      <c r="U16433" s="6">
        <f>DATE(Hotel_Reservations[[#This Row],[arrival_year]],Hotel_Reservations[[#This Row],[arrival_month]],Hotel_Reservations[[#This Row],[arrival_date]])</f>
        <v>43176</v>
      </c>
    </row>
    <row r="16434" spans="1:21" x14ac:dyDescent="0.3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6</v>
      </c>
      <c r="R16434">
        <v>2</v>
      </c>
      <c r="S16434" t="s">
        <v>23</v>
      </c>
      <c r="T16434">
        <f>--(Hotel_Reservations[[#This Row],[booking_status]]="Canceled")</f>
        <v>0</v>
      </c>
      <c r="U16434" s="6">
        <f>DATE(Hotel_Reservations[[#This Row],[arrival_year]],Hotel_Reservations[[#This Row],[arrival_month]],Hotel_Reservations[[#This Row],[arrival_date]])</f>
        <v>43204</v>
      </c>
    </row>
    <row r="16435" spans="1:21" x14ac:dyDescent="0.3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2</v>
      </c>
      <c r="R16435">
        <v>0</v>
      </c>
      <c r="S16435" t="s">
        <v>28</v>
      </c>
      <c r="T16435">
        <f>--(Hotel_Reservations[[#This Row],[booking_status]]="Canceled")</f>
        <v>1</v>
      </c>
      <c r="U16435" s="6">
        <f>DATE(Hotel_Reservations[[#This Row],[arrival_year]],Hotel_Reservations[[#This Row],[arrival_month]],Hotel_Reservations[[#This Row],[arrival_date]])</f>
        <v>43415</v>
      </c>
    </row>
    <row r="16436" spans="1:21" x14ac:dyDescent="0.3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15</v>
      </c>
      <c r="R16436">
        <v>1</v>
      </c>
      <c r="S16436" t="s">
        <v>23</v>
      </c>
      <c r="T16436">
        <f>--(Hotel_Reservations[[#This Row],[booking_status]]="Canceled")</f>
        <v>0</v>
      </c>
      <c r="U16436" s="6">
        <f>DATE(Hotel_Reservations[[#This Row],[arrival_year]],Hotel_Reservations[[#This Row],[arrival_month]],Hotel_Reservations[[#This Row],[arrival_date]])</f>
        <v>43420</v>
      </c>
    </row>
    <row r="16437" spans="1:21" x14ac:dyDescent="0.3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  <c r="T16437">
        <f>--(Hotel_Reservations[[#This Row],[booking_status]]="Canceled")</f>
        <v>1</v>
      </c>
      <c r="U16437" s="6">
        <f>DATE(Hotel_Reservations[[#This Row],[arrival_year]],Hotel_Reservations[[#This Row],[arrival_month]],Hotel_Reservations[[#This Row],[arrival_date]])</f>
        <v>43230</v>
      </c>
    </row>
    <row r="16438" spans="1:21" x14ac:dyDescent="0.3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75</v>
      </c>
      <c r="R16438">
        <v>1</v>
      </c>
      <c r="S16438" t="s">
        <v>23</v>
      </c>
      <c r="T16438">
        <f>--(Hotel_Reservations[[#This Row],[booking_status]]="Canceled")</f>
        <v>0</v>
      </c>
      <c r="U16438" s="6">
        <f>DATE(Hotel_Reservations[[#This Row],[arrival_year]],Hotel_Reservations[[#This Row],[arrival_month]],Hotel_Reservations[[#This Row],[arrival_date]])</f>
        <v>43383</v>
      </c>
    </row>
    <row r="16439" spans="1:21" x14ac:dyDescent="0.3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  <c r="T16439">
        <f>--(Hotel_Reservations[[#This Row],[booking_status]]="Canceled")</f>
        <v>0</v>
      </c>
      <c r="U16439" s="6">
        <f>DATE(Hotel_Reservations[[#This Row],[arrival_year]],Hotel_Reservations[[#This Row],[arrival_month]],Hotel_Reservations[[#This Row],[arrival_date]])</f>
        <v>43052</v>
      </c>
    </row>
    <row r="16440" spans="1:21" x14ac:dyDescent="0.3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1</v>
      </c>
      <c r="R16440">
        <v>1</v>
      </c>
      <c r="S16440" t="s">
        <v>23</v>
      </c>
      <c r="T16440">
        <f>--(Hotel_Reservations[[#This Row],[booking_status]]="Canceled")</f>
        <v>0</v>
      </c>
      <c r="U16440" s="6">
        <f>DATE(Hotel_Reservations[[#This Row],[arrival_year]],Hotel_Reservations[[#This Row],[arrival_month]],Hotel_Reservations[[#This Row],[arrival_date]])</f>
        <v>43440</v>
      </c>
    </row>
    <row r="16441" spans="1:21" x14ac:dyDescent="0.3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1</v>
      </c>
      <c r="R16441">
        <v>2</v>
      </c>
      <c r="S16441" t="s">
        <v>23</v>
      </c>
      <c r="T16441">
        <f>--(Hotel_Reservations[[#This Row],[booking_status]]="Canceled")</f>
        <v>0</v>
      </c>
      <c r="U16441" s="6">
        <f>DATE(Hotel_Reservations[[#This Row],[arrival_year]],Hotel_Reservations[[#This Row],[arrival_month]],Hotel_Reservations[[#This Row],[arrival_date]])</f>
        <v>43244</v>
      </c>
    </row>
    <row r="16442" spans="1:21" x14ac:dyDescent="0.3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  <c r="T16442">
        <f>--(Hotel_Reservations[[#This Row],[booking_status]]="Canceled")</f>
        <v>1</v>
      </c>
      <c r="U16442" s="6">
        <f>DATE(Hotel_Reservations[[#This Row],[arrival_year]],Hotel_Reservations[[#This Row],[arrival_month]],Hotel_Reservations[[#This Row],[arrival_date]])</f>
        <v>43313</v>
      </c>
    </row>
    <row r="16443" spans="1:21" x14ac:dyDescent="0.3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  <c r="T16443">
        <f>--(Hotel_Reservations[[#This Row],[booking_status]]="Canceled")</f>
        <v>0</v>
      </c>
      <c r="U16443" s="6">
        <f>DATE(Hotel_Reservations[[#This Row],[arrival_year]],Hotel_Reservations[[#This Row],[arrival_month]],Hotel_Reservations[[#This Row],[arrival_date]])</f>
        <v>42996</v>
      </c>
    </row>
    <row r="16444" spans="1:21" x14ac:dyDescent="0.3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  <c r="T16444">
        <f>--(Hotel_Reservations[[#This Row],[booking_status]]="Canceled")</f>
        <v>0</v>
      </c>
      <c r="U16444" s="6">
        <f>DATE(Hotel_Reservations[[#This Row],[arrival_year]],Hotel_Reservations[[#This Row],[arrival_month]],Hotel_Reservations[[#This Row],[arrival_date]])</f>
        <v>43244</v>
      </c>
    </row>
    <row r="16445" spans="1:21" x14ac:dyDescent="0.3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  <c r="T16445">
        <f>--(Hotel_Reservations[[#This Row],[booking_status]]="Canceled")</f>
        <v>0</v>
      </c>
      <c r="U16445" s="6">
        <f>DATE(Hotel_Reservations[[#This Row],[arrival_year]],Hotel_Reservations[[#This Row],[arrival_month]],Hotel_Reservations[[#This Row],[arrival_date]])</f>
        <v>43136</v>
      </c>
    </row>
    <row r="16446" spans="1:21" x14ac:dyDescent="0.3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1</v>
      </c>
      <c r="R16446">
        <v>1</v>
      </c>
      <c r="S16446" t="s">
        <v>23</v>
      </c>
      <c r="T16446">
        <f>--(Hotel_Reservations[[#This Row],[booking_status]]="Canceled")</f>
        <v>0</v>
      </c>
      <c r="U16446" s="6">
        <f>DATE(Hotel_Reservations[[#This Row],[arrival_year]],Hotel_Reservations[[#This Row],[arrival_month]],Hotel_Reservations[[#This Row],[arrival_date]])</f>
        <v>43463</v>
      </c>
    </row>
    <row r="16447" spans="1:21" x14ac:dyDescent="0.3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  <c r="T16447">
        <f>--(Hotel_Reservations[[#This Row],[booking_status]]="Canceled")</f>
        <v>0</v>
      </c>
      <c r="U16447" s="6">
        <f>DATE(Hotel_Reservations[[#This Row],[arrival_year]],Hotel_Reservations[[#This Row],[arrival_month]],Hotel_Reservations[[#This Row],[arrival_date]])</f>
        <v>43174</v>
      </c>
    </row>
    <row r="16448" spans="1:21" x14ac:dyDescent="0.3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9</v>
      </c>
      <c r="R16448">
        <v>1</v>
      </c>
      <c r="S16448" t="s">
        <v>28</v>
      </c>
      <c r="T16448">
        <f>--(Hotel_Reservations[[#This Row],[booking_status]]="Canceled")</f>
        <v>1</v>
      </c>
      <c r="U16448" s="6">
        <f>DATE(Hotel_Reservations[[#This Row],[arrival_year]],Hotel_Reservations[[#This Row],[arrival_month]],Hotel_Reservations[[#This Row],[arrival_date]])</f>
        <v>43367</v>
      </c>
    </row>
    <row r="16449" spans="1:21" x14ac:dyDescent="0.3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9</v>
      </c>
      <c r="R16449">
        <v>2</v>
      </c>
      <c r="S16449" t="s">
        <v>23</v>
      </c>
      <c r="T16449">
        <f>--(Hotel_Reservations[[#This Row],[booking_status]]="Canceled")</f>
        <v>0</v>
      </c>
      <c r="U16449" s="6">
        <f>DATE(Hotel_Reservations[[#This Row],[arrival_year]],Hotel_Reservations[[#This Row],[arrival_month]],Hotel_Reservations[[#This Row],[arrival_date]])</f>
        <v>43314</v>
      </c>
    </row>
    <row r="16450" spans="1:21" x14ac:dyDescent="0.3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7</v>
      </c>
      <c r="R16450">
        <v>2</v>
      </c>
      <c r="S16450" t="s">
        <v>28</v>
      </c>
      <c r="T16450">
        <f>--(Hotel_Reservations[[#This Row],[booking_status]]="Canceled")</f>
        <v>1</v>
      </c>
      <c r="U16450" s="6">
        <f>DATE(Hotel_Reservations[[#This Row],[arrival_year]],Hotel_Reservations[[#This Row],[arrival_month]],Hotel_Reservations[[#This Row],[arrival_date]])</f>
        <v>43287</v>
      </c>
    </row>
    <row r="16451" spans="1:21" x14ac:dyDescent="0.3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  <c r="T16451">
        <f>--(Hotel_Reservations[[#This Row],[booking_status]]="Canceled")</f>
        <v>0</v>
      </c>
      <c r="U16451" s="6">
        <f>DATE(Hotel_Reservations[[#This Row],[arrival_year]],Hotel_Reservations[[#This Row],[arrival_month]],Hotel_Reservations[[#This Row],[arrival_date]])</f>
        <v>43152</v>
      </c>
    </row>
    <row r="16452" spans="1:21" x14ac:dyDescent="0.3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2</v>
      </c>
      <c r="R16452">
        <v>1</v>
      </c>
      <c r="S16452" t="s">
        <v>23</v>
      </c>
      <c r="T16452">
        <f>--(Hotel_Reservations[[#This Row],[booking_status]]="Canceled")</f>
        <v>0</v>
      </c>
      <c r="U16452" s="6">
        <f>DATE(Hotel_Reservations[[#This Row],[arrival_year]],Hotel_Reservations[[#This Row],[arrival_month]],Hotel_Reservations[[#This Row],[arrival_date]])</f>
        <v>43024</v>
      </c>
    </row>
    <row r="16453" spans="1:21" x14ac:dyDescent="0.3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  <c r="T16453">
        <f>--(Hotel_Reservations[[#This Row],[booking_status]]="Canceled")</f>
        <v>0</v>
      </c>
      <c r="U16453" s="6">
        <f>DATE(Hotel_Reservations[[#This Row],[arrival_year]],Hotel_Reservations[[#This Row],[arrival_month]],Hotel_Reservations[[#This Row],[arrival_date]])</f>
        <v>43265</v>
      </c>
    </row>
    <row r="16454" spans="1:21" x14ac:dyDescent="0.3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1</v>
      </c>
      <c r="R16454">
        <v>2</v>
      </c>
      <c r="S16454" t="s">
        <v>23</v>
      </c>
      <c r="T16454">
        <f>--(Hotel_Reservations[[#This Row],[booking_status]]="Canceled")</f>
        <v>0</v>
      </c>
      <c r="U16454" s="6">
        <f>DATE(Hotel_Reservations[[#This Row],[arrival_year]],Hotel_Reservations[[#This Row],[arrival_month]],Hotel_Reservations[[#This Row],[arrival_date]])</f>
        <v>43346</v>
      </c>
    </row>
    <row r="16455" spans="1:21" x14ac:dyDescent="0.3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05</v>
      </c>
      <c r="R16455">
        <v>1</v>
      </c>
      <c r="S16455" t="s">
        <v>23</v>
      </c>
      <c r="T16455">
        <f>--(Hotel_Reservations[[#This Row],[booking_status]]="Canceled")</f>
        <v>0</v>
      </c>
      <c r="U16455" s="6">
        <f>DATE(Hotel_Reservations[[#This Row],[arrival_year]],Hotel_Reservations[[#This Row],[arrival_month]],Hotel_Reservations[[#This Row],[arrival_date]])</f>
        <v>43403</v>
      </c>
    </row>
    <row r="16456" spans="1:21" x14ac:dyDescent="0.3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  <c r="T16456">
        <f>--(Hotel_Reservations[[#This Row],[booking_status]]="Canceled")</f>
        <v>0</v>
      </c>
      <c r="U16456" s="6">
        <f>DATE(Hotel_Reservations[[#This Row],[arrival_year]],Hotel_Reservations[[#This Row],[arrival_month]],Hotel_Reservations[[#This Row],[arrival_date]])</f>
        <v>43024</v>
      </c>
    </row>
    <row r="16457" spans="1:21" x14ac:dyDescent="0.3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2</v>
      </c>
      <c r="R16457">
        <v>0</v>
      </c>
      <c r="S16457" t="s">
        <v>23</v>
      </c>
      <c r="T16457">
        <f>--(Hotel_Reservations[[#This Row],[booking_status]]="Canceled")</f>
        <v>0</v>
      </c>
      <c r="U16457" s="6">
        <f>DATE(Hotel_Reservations[[#This Row],[arrival_year]],Hotel_Reservations[[#This Row],[arrival_month]],Hotel_Reservations[[#This Row],[arrival_date]])</f>
        <v>43440</v>
      </c>
    </row>
    <row r="16458" spans="1:21" x14ac:dyDescent="0.3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  <c r="T16458">
        <f>--(Hotel_Reservations[[#This Row],[booking_status]]="Canceled")</f>
        <v>0</v>
      </c>
      <c r="U16458" s="6">
        <f>DATE(Hotel_Reservations[[#This Row],[arrival_year]],Hotel_Reservations[[#This Row],[arrival_month]],Hotel_Reservations[[#This Row],[arrival_date]])</f>
        <v>43257</v>
      </c>
    </row>
    <row r="16459" spans="1:21" x14ac:dyDescent="0.3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94</v>
      </c>
      <c r="R16459">
        <v>2</v>
      </c>
      <c r="S16459" t="s">
        <v>23</v>
      </c>
      <c r="T16459">
        <f>--(Hotel_Reservations[[#This Row],[booking_status]]="Canceled")</f>
        <v>0</v>
      </c>
      <c r="U16459" s="6">
        <f>DATE(Hotel_Reservations[[#This Row],[arrival_year]],Hotel_Reservations[[#This Row],[arrival_month]],Hotel_Reservations[[#This Row],[arrival_date]])</f>
        <v>43417</v>
      </c>
    </row>
    <row r="16460" spans="1:21" x14ac:dyDescent="0.3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  <c r="T16460">
        <f>--(Hotel_Reservations[[#This Row],[booking_status]]="Canceled")</f>
        <v>0</v>
      </c>
      <c r="U16460" s="6">
        <f>DATE(Hotel_Reservations[[#This Row],[arrival_year]],Hotel_Reservations[[#This Row],[arrival_month]],Hotel_Reservations[[#This Row],[arrival_date]])</f>
        <v>43017</v>
      </c>
    </row>
    <row r="16461" spans="1:21" x14ac:dyDescent="0.3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  <c r="T16461">
        <f>--(Hotel_Reservations[[#This Row],[booking_status]]="Canceled")</f>
        <v>1</v>
      </c>
      <c r="U16461" s="6">
        <f>DATE(Hotel_Reservations[[#This Row],[arrival_year]],Hotel_Reservations[[#This Row],[arrival_month]],Hotel_Reservations[[#This Row],[arrival_date]])</f>
        <v>43349</v>
      </c>
    </row>
    <row r="16462" spans="1:21" x14ac:dyDescent="0.3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  <c r="T16462">
        <f>--(Hotel_Reservations[[#This Row],[booking_status]]="Canceled")</f>
        <v>1</v>
      </c>
      <c r="U16462" s="6">
        <f>DATE(Hotel_Reservations[[#This Row],[arrival_year]],Hotel_Reservations[[#This Row],[arrival_month]],Hotel_Reservations[[#This Row],[arrival_date]])</f>
        <v>43408</v>
      </c>
    </row>
    <row r="16463" spans="1:21" x14ac:dyDescent="0.3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5</v>
      </c>
      <c r="R16463">
        <v>0</v>
      </c>
      <c r="S16463" t="s">
        <v>28</v>
      </c>
      <c r="T16463">
        <f>--(Hotel_Reservations[[#This Row],[booking_status]]="Canceled")</f>
        <v>1</v>
      </c>
      <c r="U16463" s="6">
        <f>DATE(Hotel_Reservations[[#This Row],[arrival_year]],Hotel_Reservations[[#This Row],[arrival_month]],Hotel_Reservations[[#This Row],[arrival_date]])</f>
        <v>42927</v>
      </c>
    </row>
    <row r="16464" spans="1:21" x14ac:dyDescent="0.3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4</v>
      </c>
      <c r="R16464">
        <v>1</v>
      </c>
      <c r="S16464" t="s">
        <v>28</v>
      </c>
      <c r="T16464">
        <f>--(Hotel_Reservations[[#This Row],[booking_status]]="Canceled")</f>
        <v>1</v>
      </c>
      <c r="U16464" s="6">
        <f>DATE(Hotel_Reservations[[#This Row],[arrival_year]],Hotel_Reservations[[#This Row],[arrival_month]],Hotel_Reservations[[#This Row],[arrival_date]])</f>
        <v>43352</v>
      </c>
    </row>
    <row r="16465" spans="1:21" x14ac:dyDescent="0.3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  <c r="T16465">
        <f>--(Hotel_Reservations[[#This Row],[booking_status]]="Canceled")</f>
        <v>1</v>
      </c>
      <c r="U16465" s="6">
        <f>DATE(Hotel_Reservations[[#This Row],[arrival_year]],Hotel_Reservations[[#This Row],[arrival_month]],Hotel_Reservations[[#This Row],[arrival_date]])</f>
        <v>43396</v>
      </c>
    </row>
    <row r="16466" spans="1:21" x14ac:dyDescent="0.3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  <c r="T16466">
        <f>--(Hotel_Reservations[[#This Row],[booking_status]]="Canceled")</f>
        <v>1</v>
      </c>
      <c r="U16466" s="6">
        <f>DATE(Hotel_Reservations[[#This Row],[arrival_year]],Hotel_Reservations[[#This Row],[arrival_month]],Hotel_Reservations[[#This Row],[arrival_date]])</f>
        <v>43407</v>
      </c>
    </row>
    <row r="16467" spans="1:21" x14ac:dyDescent="0.3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  <c r="T16467">
        <f>--(Hotel_Reservations[[#This Row],[booking_status]]="Canceled")</f>
        <v>0</v>
      </c>
      <c r="U16467" s="6">
        <f>DATE(Hotel_Reservations[[#This Row],[arrival_year]],Hotel_Reservations[[#This Row],[arrival_month]],Hotel_Reservations[[#This Row],[arrival_date]])</f>
        <v>43160</v>
      </c>
    </row>
    <row r="16468" spans="1:21" x14ac:dyDescent="0.3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  <c r="T16468">
        <f>--(Hotel_Reservations[[#This Row],[booking_status]]="Canceled")</f>
        <v>0</v>
      </c>
      <c r="U16468" s="6">
        <f>DATE(Hotel_Reservations[[#This Row],[arrival_year]],Hotel_Reservations[[#This Row],[arrival_month]],Hotel_Reservations[[#This Row],[arrival_date]])</f>
        <v>43448</v>
      </c>
    </row>
    <row r="16469" spans="1:21" x14ac:dyDescent="0.3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  <c r="T16469">
        <f>--(Hotel_Reservations[[#This Row],[booking_status]]="Canceled")</f>
        <v>0</v>
      </c>
      <c r="U16469" s="6">
        <f>DATE(Hotel_Reservations[[#This Row],[arrival_year]],Hotel_Reservations[[#This Row],[arrival_month]],Hotel_Reservations[[#This Row],[arrival_date]])</f>
        <v>43338</v>
      </c>
    </row>
    <row r="16470" spans="1:21" x14ac:dyDescent="0.3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6</v>
      </c>
      <c r="R16470">
        <v>2</v>
      </c>
      <c r="S16470" t="s">
        <v>23</v>
      </c>
      <c r="T16470">
        <f>--(Hotel_Reservations[[#This Row],[booking_status]]="Canceled")</f>
        <v>0</v>
      </c>
      <c r="U16470" s="6">
        <f>DATE(Hotel_Reservations[[#This Row],[arrival_year]],Hotel_Reservations[[#This Row],[arrival_month]],Hotel_Reservations[[#This Row],[arrival_date]])</f>
        <v>43458</v>
      </c>
    </row>
    <row r="16471" spans="1:21" x14ac:dyDescent="0.3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  <c r="T16471">
        <f>--(Hotel_Reservations[[#This Row],[booking_status]]="Canceled")</f>
        <v>1</v>
      </c>
      <c r="U16471" s="6">
        <f>DATE(Hotel_Reservations[[#This Row],[arrival_year]],Hotel_Reservations[[#This Row],[arrival_month]],Hotel_Reservations[[#This Row],[arrival_date]])</f>
        <v>43196</v>
      </c>
    </row>
    <row r="16472" spans="1:21" x14ac:dyDescent="0.3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  <c r="T16472">
        <f>--(Hotel_Reservations[[#This Row],[booking_status]]="Canceled")</f>
        <v>1</v>
      </c>
      <c r="U16472" s="6">
        <f>DATE(Hotel_Reservations[[#This Row],[arrival_year]],Hotel_Reservations[[#This Row],[arrival_month]],Hotel_Reservations[[#This Row],[arrival_date]])</f>
        <v>43172</v>
      </c>
    </row>
    <row r="16473" spans="1:21" x14ac:dyDescent="0.3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1</v>
      </c>
      <c r="R16473">
        <v>0</v>
      </c>
      <c r="S16473" t="s">
        <v>23</v>
      </c>
      <c r="T16473">
        <f>--(Hotel_Reservations[[#This Row],[booking_status]]="Canceled")</f>
        <v>0</v>
      </c>
      <c r="U16473" s="6">
        <f>DATE(Hotel_Reservations[[#This Row],[arrival_year]],Hotel_Reservations[[#This Row],[arrival_month]],Hotel_Reservations[[#This Row],[arrival_date]])</f>
        <v>43277</v>
      </c>
    </row>
    <row r="16474" spans="1:21" x14ac:dyDescent="0.3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  <c r="T16474">
        <f>--(Hotel_Reservations[[#This Row],[booking_status]]="Canceled")</f>
        <v>0</v>
      </c>
      <c r="U16474" s="6">
        <f>DATE(Hotel_Reservations[[#This Row],[arrival_year]],Hotel_Reservations[[#This Row],[arrival_month]],Hotel_Reservations[[#This Row],[arrival_date]])</f>
        <v>43099</v>
      </c>
    </row>
    <row r="16475" spans="1:21" x14ac:dyDescent="0.3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  <c r="T16475">
        <f>--(Hotel_Reservations[[#This Row],[booking_status]]="Canceled")</f>
        <v>0</v>
      </c>
      <c r="U16475" s="6">
        <f>DATE(Hotel_Reservations[[#This Row],[arrival_year]],Hotel_Reservations[[#This Row],[arrival_month]],Hotel_Reservations[[#This Row],[arrival_date]])</f>
        <v>43389</v>
      </c>
    </row>
    <row r="16476" spans="1:21" x14ac:dyDescent="0.3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  <c r="T16476">
        <f>--(Hotel_Reservations[[#This Row],[booking_status]]="Canceled")</f>
        <v>0</v>
      </c>
      <c r="U16476" s="6">
        <f>DATE(Hotel_Reservations[[#This Row],[arrival_year]],Hotel_Reservations[[#This Row],[arrival_month]],Hotel_Reservations[[#This Row],[arrival_date]])</f>
        <v>43196</v>
      </c>
    </row>
    <row r="16477" spans="1:21" x14ac:dyDescent="0.3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3</v>
      </c>
      <c r="R16477">
        <v>0</v>
      </c>
      <c r="S16477" t="s">
        <v>28</v>
      </c>
      <c r="T16477">
        <f>--(Hotel_Reservations[[#This Row],[booking_status]]="Canceled")</f>
        <v>1</v>
      </c>
      <c r="U16477" s="6">
        <f>DATE(Hotel_Reservations[[#This Row],[arrival_year]],Hotel_Reservations[[#This Row],[arrival_month]],Hotel_Reservations[[#This Row],[arrival_date]])</f>
        <v>43394</v>
      </c>
    </row>
    <row r="16478" spans="1:21" x14ac:dyDescent="0.3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35</v>
      </c>
      <c r="R16478">
        <v>1</v>
      </c>
      <c r="S16478" t="s">
        <v>23</v>
      </c>
      <c r="T16478">
        <f>--(Hotel_Reservations[[#This Row],[booking_status]]="Canceled")</f>
        <v>0</v>
      </c>
      <c r="U16478" s="6">
        <f>DATE(Hotel_Reservations[[#This Row],[arrival_year]],Hotel_Reservations[[#This Row],[arrival_month]],Hotel_Reservations[[#This Row],[arrival_date]])</f>
        <v>43251</v>
      </c>
    </row>
    <row r="16479" spans="1:21" x14ac:dyDescent="0.3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52</v>
      </c>
      <c r="R16479">
        <v>1</v>
      </c>
      <c r="S16479" t="s">
        <v>23</v>
      </c>
      <c r="T16479">
        <f>--(Hotel_Reservations[[#This Row],[booking_status]]="Canceled")</f>
        <v>0</v>
      </c>
      <c r="U16479" s="6">
        <f>DATE(Hotel_Reservations[[#This Row],[arrival_year]],Hotel_Reservations[[#This Row],[arrival_month]],Hotel_Reservations[[#This Row],[arrival_date]])</f>
        <v>43401</v>
      </c>
    </row>
    <row r="16480" spans="1:21" x14ac:dyDescent="0.3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6</v>
      </c>
      <c r="R16480">
        <v>0</v>
      </c>
      <c r="S16480" t="s">
        <v>23</v>
      </c>
      <c r="T16480">
        <f>--(Hotel_Reservations[[#This Row],[booking_status]]="Canceled")</f>
        <v>0</v>
      </c>
      <c r="U16480" s="6">
        <f>DATE(Hotel_Reservations[[#This Row],[arrival_year]],Hotel_Reservations[[#This Row],[arrival_month]],Hotel_Reservations[[#This Row],[arrival_date]])</f>
        <v>43103</v>
      </c>
    </row>
    <row r="16481" spans="1:21" x14ac:dyDescent="0.3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  <c r="T16481">
        <f>--(Hotel_Reservations[[#This Row],[booking_status]]="Canceled")</f>
        <v>0</v>
      </c>
      <c r="U16481" s="6">
        <f>DATE(Hotel_Reservations[[#This Row],[arrival_year]],Hotel_Reservations[[#This Row],[arrival_month]],Hotel_Reservations[[#This Row],[arrival_date]])</f>
        <v>43324</v>
      </c>
    </row>
    <row r="16482" spans="1:21" x14ac:dyDescent="0.3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9</v>
      </c>
      <c r="R16482">
        <v>2</v>
      </c>
      <c r="S16482" t="s">
        <v>23</v>
      </c>
      <c r="T16482">
        <f>--(Hotel_Reservations[[#This Row],[booking_status]]="Canceled")</f>
        <v>0</v>
      </c>
      <c r="U16482" s="6">
        <f>DATE(Hotel_Reservations[[#This Row],[arrival_year]],Hotel_Reservations[[#This Row],[arrival_month]],Hotel_Reservations[[#This Row],[arrival_date]])</f>
        <v>43233</v>
      </c>
    </row>
    <row r="16483" spans="1:21" x14ac:dyDescent="0.3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5</v>
      </c>
      <c r="R16483">
        <v>2</v>
      </c>
      <c r="S16483" t="s">
        <v>28</v>
      </c>
      <c r="T16483">
        <f>--(Hotel_Reservations[[#This Row],[booking_status]]="Canceled")</f>
        <v>1</v>
      </c>
      <c r="U16483" s="6">
        <f>DATE(Hotel_Reservations[[#This Row],[arrival_year]],Hotel_Reservations[[#This Row],[arrival_month]],Hotel_Reservations[[#This Row],[arrival_date]])</f>
        <v>43347</v>
      </c>
    </row>
    <row r="16484" spans="1:21" x14ac:dyDescent="0.3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3</v>
      </c>
      <c r="R16484">
        <v>3</v>
      </c>
      <c r="S16484" t="s">
        <v>23</v>
      </c>
      <c r="T16484">
        <f>--(Hotel_Reservations[[#This Row],[booking_status]]="Canceled")</f>
        <v>0</v>
      </c>
      <c r="U16484" s="6">
        <f>DATE(Hotel_Reservations[[#This Row],[arrival_year]],Hotel_Reservations[[#This Row],[arrival_month]],Hotel_Reservations[[#This Row],[arrival_date]])</f>
        <v>43387</v>
      </c>
    </row>
    <row r="16485" spans="1:21" x14ac:dyDescent="0.3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  <c r="T16485">
        <f>--(Hotel_Reservations[[#This Row],[booking_status]]="Canceled")</f>
        <v>1</v>
      </c>
      <c r="U16485" s="6">
        <f>DATE(Hotel_Reservations[[#This Row],[arrival_year]],Hotel_Reservations[[#This Row],[arrival_month]],Hotel_Reservations[[#This Row],[arrival_date]])</f>
        <v>43358</v>
      </c>
    </row>
    <row r="16486" spans="1:21" x14ac:dyDescent="0.3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  <c r="T16486">
        <f>--(Hotel_Reservations[[#This Row],[booking_status]]="Canceled")</f>
        <v>0</v>
      </c>
      <c r="U16486" s="6">
        <f>DATE(Hotel_Reservations[[#This Row],[arrival_year]],Hotel_Reservations[[#This Row],[arrival_month]],Hotel_Reservations[[#This Row],[arrival_date]])</f>
        <v>43257</v>
      </c>
    </row>
    <row r="16487" spans="1:21" x14ac:dyDescent="0.3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3</v>
      </c>
      <c r="R16487">
        <v>1</v>
      </c>
      <c r="S16487" t="s">
        <v>28</v>
      </c>
      <c r="T16487">
        <f>--(Hotel_Reservations[[#This Row],[booking_status]]="Canceled")</f>
        <v>1</v>
      </c>
      <c r="U16487" s="6">
        <f>DATE(Hotel_Reservations[[#This Row],[arrival_year]],Hotel_Reservations[[#This Row],[arrival_month]],Hotel_Reservations[[#This Row],[arrival_date]])</f>
        <v>43401</v>
      </c>
    </row>
    <row r="16488" spans="1:21" x14ac:dyDescent="0.3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  <c r="T16488">
        <f>--(Hotel_Reservations[[#This Row],[booking_status]]="Canceled")</f>
        <v>0</v>
      </c>
      <c r="U16488" s="6">
        <f>DATE(Hotel_Reservations[[#This Row],[arrival_year]],Hotel_Reservations[[#This Row],[arrival_month]],Hotel_Reservations[[#This Row],[arrival_date]])</f>
        <v>42961</v>
      </c>
    </row>
    <row r="16489" spans="1:21" x14ac:dyDescent="0.3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21</v>
      </c>
      <c r="R16489">
        <v>0</v>
      </c>
      <c r="S16489" t="s">
        <v>23</v>
      </c>
      <c r="T16489">
        <f>--(Hotel_Reservations[[#This Row],[booking_status]]="Canceled")</f>
        <v>0</v>
      </c>
      <c r="U16489" s="6">
        <f>DATE(Hotel_Reservations[[#This Row],[arrival_year]],Hotel_Reservations[[#This Row],[arrival_month]],Hotel_Reservations[[#This Row],[arrival_date]])</f>
        <v>43021</v>
      </c>
    </row>
    <row r="16490" spans="1:21" x14ac:dyDescent="0.3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  <c r="T16490">
        <f>--(Hotel_Reservations[[#This Row],[booking_status]]="Canceled")</f>
        <v>0</v>
      </c>
      <c r="U16490" s="6">
        <f>DATE(Hotel_Reservations[[#This Row],[arrival_year]],Hotel_Reservations[[#This Row],[arrival_month]],Hotel_Reservations[[#This Row],[arrival_date]])</f>
        <v>43223</v>
      </c>
    </row>
    <row r="16491" spans="1:21" x14ac:dyDescent="0.3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6</v>
      </c>
      <c r="R16491">
        <v>0</v>
      </c>
      <c r="S16491" t="s">
        <v>23</v>
      </c>
      <c r="T16491">
        <f>--(Hotel_Reservations[[#This Row],[booking_status]]="Canceled")</f>
        <v>0</v>
      </c>
      <c r="U16491" s="6">
        <f>DATE(Hotel_Reservations[[#This Row],[arrival_year]],Hotel_Reservations[[#This Row],[arrival_month]],Hotel_Reservations[[#This Row],[arrival_date]])</f>
        <v>43181</v>
      </c>
    </row>
    <row r="16492" spans="1:21" x14ac:dyDescent="0.3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76</v>
      </c>
      <c r="R16492">
        <v>0</v>
      </c>
      <c r="S16492" t="s">
        <v>23</v>
      </c>
      <c r="T16492">
        <f>--(Hotel_Reservations[[#This Row],[booking_status]]="Canceled")</f>
        <v>0</v>
      </c>
      <c r="U16492" s="6">
        <f>DATE(Hotel_Reservations[[#This Row],[arrival_year]],Hotel_Reservations[[#This Row],[arrival_month]],Hotel_Reservations[[#This Row],[arrival_date]])</f>
        <v>43216</v>
      </c>
    </row>
    <row r="16493" spans="1:21" x14ac:dyDescent="0.3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16</v>
      </c>
      <c r="R16493">
        <v>0</v>
      </c>
      <c r="S16493" t="s">
        <v>23</v>
      </c>
      <c r="T16493">
        <f>--(Hotel_Reservations[[#This Row],[booking_status]]="Canceled")</f>
        <v>0</v>
      </c>
      <c r="U16493" s="6">
        <f>DATE(Hotel_Reservations[[#This Row],[arrival_year]],Hotel_Reservations[[#This Row],[arrival_month]],Hotel_Reservations[[#This Row],[arrival_date]])</f>
        <v>43183</v>
      </c>
    </row>
    <row r="16494" spans="1:21" x14ac:dyDescent="0.3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  <c r="T16494">
        <f>--(Hotel_Reservations[[#This Row],[booking_status]]="Canceled")</f>
        <v>1</v>
      </c>
      <c r="U16494" s="6">
        <f>DATE(Hotel_Reservations[[#This Row],[arrival_year]],Hotel_Reservations[[#This Row],[arrival_month]],Hotel_Reservations[[#This Row],[arrival_date]])</f>
        <v>43287</v>
      </c>
    </row>
    <row r="16495" spans="1:21" x14ac:dyDescent="0.3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  <c r="T16495">
        <f>--(Hotel_Reservations[[#This Row],[booking_status]]="Canceled")</f>
        <v>0</v>
      </c>
      <c r="U16495" s="6">
        <f>DATE(Hotel_Reservations[[#This Row],[arrival_year]],Hotel_Reservations[[#This Row],[arrival_month]],Hotel_Reservations[[#This Row],[arrival_date]])</f>
        <v>43188</v>
      </c>
    </row>
    <row r="16496" spans="1:21" x14ac:dyDescent="0.3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  <c r="T16496">
        <f>--(Hotel_Reservations[[#This Row],[booking_status]]="Canceled")</f>
        <v>0</v>
      </c>
      <c r="U16496" s="6">
        <f>DATE(Hotel_Reservations[[#This Row],[arrival_year]],Hotel_Reservations[[#This Row],[arrival_month]],Hotel_Reservations[[#This Row],[arrival_date]])</f>
        <v>43455</v>
      </c>
    </row>
    <row r="16497" spans="1:21" x14ac:dyDescent="0.3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  <c r="T16497">
        <f>--(Hotel_Reservations[[#This Row],[booking_status]]="Canceled")</f>
        <v>0</v>
      </c>
      <c r="U16497" s="6">
        <f>DATE(Hotel_Reservations[[#This Row],[arrival_year]],Hotel_Reservations[[#This Row],[arrival_month]],Hotel_Reservations[[#This Row],[arrival_date]])</f>
        <v>43059</v>
      </c>
    </row>
    <row r="16498" spans="1:21" x14ac:dyDescent="0.3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  <c r="T16498">
        <f>--(Hotel_Reservations[[#This Row],[booking_status]]="Canceled")</f>
        <v>0</v>
      </c>
      <c r="U16498" s="6">
        <f>DATE(Hotel_Reservations[[#This Row],[arrival_year]],Hotel_Reservations[[#This Row],[arrival_month]],Hotel_Reservations[[#This Row],[arrival_date]])</f>
        <v>43182</v>
      </c>
    </row>
    <row r="16499" spans="1:21" x14ac:dyDescent="0.3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25</v>
      </c>
      <c r="R16499">
        <v>0</v>
      </c>
      <c r="S16499" t="s">
        <v>23</v>
      </c>
      <c r="T16499">
        <f>--(Hotel_Reservations[[#This Row],[booking_status]]="Canceled")</f>
        <v>0</v>
      </c>
      <c r="U16499" s="6">
        <f>DATE(Hotel_Reservations[[#This Row],[arrival_year]],Hotel_Reservations[[#This Row],[arrival_month]],Hotel_Reservations[[#This Row],[arrival_date]])</f>
        <v>43281</v>
      </c>
    </row>
    <row r="16500" spans="1:21" x14ac:dyDescent="0.3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53</v>
      </c>
      <c r="R16500">
        <v>1</v>
      </c>
      <c r="S16500" t="s">
        <v>23</v>
      </c>
      <c r="T16500">
        <f>--(Hotel_Reservations[[#This Row],[booking_status]]="Canceled")</f>
        <v>0</v>
      </c>
      <c r="U16500" s="6">
        <f>DATE(Hotel_Reservations[[#This Row],[arrival_year]],Hotel_Reservations[[#This Row],[arrival_month]],Hotel_Reservations[[#This Row],[arrival_date]])</f>
        <v>43194</v>
      </c>
    </row>
    <row r="16501" spans="1:21" x14ac:dyDescent="0.3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  <c r="T16501">
        <f>--(Hotel_Reservations[[#This Row],[booking_status]]="Canceled")</f>
        <v>0</v>
      </c>
      <c r="U16501" s="6">
        <f>DATE(Hotel_Reservations[[#This Row],[arrival_year]],Hotel_Reservations[[#This Row],[arrival_month]],Hotel_Reservations[[#This Row],[arrival_date]])</f>
        <v>43148</v>
      </c>
    </row>
    <row r="16502" spans="1:21" x14ac:dyDescent="0.3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25</v>
      </c>
      <c r="R16502">
        <v>0</v>
      </c>
      <c r="S16502" t="s">
        <v>28</v>
      </c>
      <c r="T16502">
        <f>--(Hotel_Reservations[[#This Row],[booking_status]]="Canceled")</f>
        <v>1</v>
      </c>
      <c r="U16502" s="6">
        <f>DATE(Hotel_Reservations[[#This Row],[arrival_year]],Hotel_Reservations[[#This Row],[arrival_month]],Hotel_Reservations[[#This Row],[arrival_date]])</f>
        <v>42997</v>
      </c>
    </row>
    <row r="16503" spans="1:21" x14ac:dyDescent="0.3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  <c r="T16503">
        <f>--(Hotel_Reservations[[#This Row],[booking_status]]="Canceled")</f>
        <v>0</v>
      </c>
      <c r="U16503" s="6">
        <f>DATE(Hotel_Reservations[[#This Row],[arrival_year]],Hotel_Reservations[[#This Row],[arrival_month]],Hotel_Reservations[[#This Row],[arrival_date]])</f>
        <v>42993</v>
      </c>
    </row>
    <row r="16504" spans="1:21" x14ac:dyDescent="0.3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13</v>
      </c>
      <c r="R16504">
        <v>0</v>
      </c>
      <c r="S16504" t="s">
        <v>28</v>
      </c>
      <c r="T16504">
        <f>--(Hotel_Reservations[[#This Row],[booking_status]]="Canceled")</f>
        <v>1</v>
      </c>
      <c r="U16504" s="6">
        <f>DATE(Hotel_Reservations[[#This Row],[arrival_year]],Hotel_Reservations[[#This Row],[arrival_month]],Hotel_Reservations[[#This Row],[arrival_date]])</f>
        <v>42922</v>
      </c>
    </row>
    <row r="16505" spans="1:21" x14ac:dyDescent="0.3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19</v>
      </c>
      <c r="R16505">
        <v>1</v>
      </c>
      <c r="S16505" t="s">
        <v>23</v>
      </c>
      <c r="T16505">
        <f>--(Hotel_Reservations[[#This Row],[booking_status]]="Canceled")</f>
        <v>0</v>
      </c>
      <c r="U16505" s="6">
        <f>DATE(Hotel_Reservations[[#This Row],[arrival_year]],Hotel_Reservations[[#This Row],[arrival_month]],Hotel_Reservations[[#This Row],[arrival_date]])</f>
        <v>43163</v>
      </c>
    </row>
    <row r="16506" spans="1:21" x14ac:dyDescent="0.3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  <c r="T16506">
        <f>--(Hotel_Reservations[[#This Row],[booking_status]]="Canceled")</f>
        <v>1</v>
      </c>
      <c r="U16506" s="6">
        <f>DATE(Hotel_Reservations[[#This Row],[arrival_year]],Hotel_Reservations[[#This Row],[arrival_month]],Hotel_Reservations[[#This Row],[arrival_date]])</f>
        <v>43172</v>
      </c>
    </row>
    <row r="16507" spans="1:21" x14ac:dyDescent="0.3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58</v>
      </c>
      <c r="R16507">
        <v>1</v>
      </c>
      <c r="S16507" t="s">
        <v>28</v>
      </c>
      <c r="T16507">
        <f>--(Hotel_Reservations[[#This Row],[booking_status]]="Canceled")</f>
        <v>1</v>
      </c>
      <c r="U16507" s="6">
        <f>DATE(Hotel_Reservations[[#This Row],[arrival_year]],Hotel_Reservations[[#This Row],[arrival_month]],Hotel_Reservations[[#This Row],[arrival_date]])</f>
        <v>43265</v>
      </c>
    </row>
    <row r="16508" spans="1:21" x14ac:dyDescent="0.3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5</v>
      </c>
      <c r="R16508">
        <v>2</v>
      </c>
      <c r="S16508" t="s">
        <v>23</v>
      </c>
      <c r="T16508">
        <f>--(Hotel_Reservations[[#This Row],[booking_status]]="Canceled")</f>
        <v>0</v>
      </c>
      <c r="U16508" s="6">
        <f>DATE(Hotel_Reservations[[#This Row],[arrival_year]],Hotel_Reservations[[#This Row],[arrival_month]],Hotel_Reservations[[#This Row],[arrival_date]])</f>
        <v>43305</v>
      </c>
    </row>
    <row r="16509" spans="1:21" x14ac:dyDescent="0.3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73</v>
      </c>
      <c r="R16509">
        <v>0</v>
      </c>
      <c r="S16509" t="s">
        <v>23</v>
      </c>
      <c r="T16509">
        <f>--(Hotel_Reservations[[#This Row],[booking_status]]="Canceled")</f>
        <v>0</v>
      </c>
      <c r="U16509" s="6">
        <f>DATE(Hotel_Reservations[[#This Row],[arrival_year]],Hotel_Reservations[[#This Row],[arrival_month]],Hotel_Reservations[[#This Row],[arrival_date]])</f>
        <v>43236</v>
      </c>
    </row>
    <row r="16510" spans="1:21" x14ac:dyDescent="0.3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4</v>
      </c>
      <c r="R16510">
        <v>0</v>
      </c>
      <c r="S16510" t="s">
        <v>28</v>
      </c>
      <c r="T16510">
        <f>--(Hotel_Reservations[[#This Row],[booking_status]]="Canceled")</f>
        <v>1</v>
      </c>
      <c r="U16510" s="6">
        <f>DATE(Hotel_Reservations[[#This Row],[arrival_year]],Hotel_Reservations[[#This Row],[arrival_month]],Hotel_Reservations[[#This Row],[arrival_date]])</f>
        <v>43359</v>
      </c>
    </row>
    <row r="16511" spans="1:21" x14ac:dyDescent="0.3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1</v>
      </c>
      <c r="R16511">
        <v>2</v>
      </c>
      <c r="S16511" t="s">
        <v>23</v>
      </c>
      <c r="T16511">
        <f>--(Hotel_Reservations[[#This Row],[booking_status]]="Canceled")</f>
        <v>0</v>
      </c>
      <c r="U16511" s="6">
        <f>DATE(Hotel_Reservations[[#This Row],[arrival_year]],Hotel_Reservations[[#This Row],[arrival_month]],Hotel_Reservations[[#This Row],[arrival_date]])</f>
        <v>43345</v>
      </c>
    </row>
    <row r="16512" spans="1:21" x14ac:dyDescent="0.3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5</v>
      </c>
      <c r="R16512">
        <v>0</v>
      </c>
      <c r="S16512" t="s">
        <v>23</v>
      </c>
      <c r="T16512">
        <f>--(Hotel_Reservations[[#This Row],[booking_status]]="Canceled")</f>
        <v>0</v>
      </c>
      <c r="U16512" s="6">
        <f>DATE(Hotel_Reservations[[#This Row],[arrival_year]],Hotel_Reservations[[#This Row],[arrival_month]],Hotel_Reservations[[#This Row],[arrival_date]])</f>
        <v>43360</v>
      </c>
    </row>
    <row r="16513" spans="1:21" x14ac:dyDescent="0.3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  <c r="T16513">
        <f>--(Hotel_Reservations[[#This Row],[booking_status]]="Canceled")</f>
        <v>1</v>
      </c>
      <c r="U16513" s="6">
        <f>DATE(Hotel_Reservations[[#This Row],[arrival_year]],Hotel_Reservations[[#This Row],[arrival_month]],Hotel_Reservations[[#This Row],[arrival_date]])</f>
        <v>43196</v>
      </c>
    </row>
    <row r="16514" spans="1:21" x14ac:dyDescent="0.3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9</v>
      </c>
      <c r="R16514">
        <v>1</v>
      </c>
      <c r="S16514" t="s">
        <v>23</v>
      </c>
      <c r="T16514">
        <f>--(Hotel_Reservations[[#This Row],[booking_status]]="Canceled")</f>
        <v>0</v>
      </c>
      <c r="U16514" s="6">
        <f>DATE(Hotel_Reservations[[#This Row],[arrival_year]],Hotel_Reservations[[#This Row],[arrival_month]],Hotel_Reservations[[#This Row],[arrival_date]])</f>
        <v>43404</v>
      </c>
    </row>
    <row r="16515" spans="1:21" x14ac:dyDescent="0.3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  <c r="T16515">
        <f>--(Hotel_Reservations[[#This Row],[booking_status]]="Canceled")</f>
        <v>0</v>
      </c>
      <c r="U16515" s="6">
        <f>DATE(Hotel_Reservations[[#This Row],[arrival_year]],Hotel_Reservations[[#This Row],[arrival_month]],Hotel_Reservations[[#This Row],[arrival_date]])</f>
        <v>43354</v>
      </c>
    </row>
    <row r="16516" spans="1:21" x14ac:dyDescent="0.3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58</v>
      </c>
      <c r="R16516">
        <v>1</v>
      </c>
      <c r="S16516" t="s">
        <v>23</v>
      </c>
      <c r="T16516">
        <f>--(Hotel_Reservations[[#This Row],[booking_status]]="Canceled")</f>
        <v>0</v>
      </c>
      <c r="U16516" s="6">
        <f>DATE(Hotel_Reservations[[#This Row],[arrival_year]],Hotel_Reservations[[#This Row],[arrival_month]],Hotel_Reservations[[#This Row],[arrival_date]])</f>
        <v>43303</v>
      </c>
    </row>
    <row r="16517" spans="1:21" x14ac:dyDescent="0.3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8</v>
      </c>
      <c r="R16517">
        <v>0</v>
      </c>
      <c r="S16517" t="s">
        <v>28</v>
      </c>
      <c r="T16517">
        <f>--(Hotel_Reservations[[#This Row],[booking_status]]="Canceled")</f>
        <v>1</v>
      </c>
      <c r="U16517" s="6">
        <f>DATE(Hotel_Reservations[[#This Row],[arrival_year]],Hotel_Reservations[[#This Row],[arrival_month]],Hotel_Reservations[[#This Row],[arrival_date]])</f>
        <v>43380</v>
      </c>
    </row>
    <row r="16518" spans="1:21" x14ac:dyDescent="0.3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33</v>
      </c>
      <c r="R16518">
        <v>1</v>
      </c>
      <c r="S16518" t="s">
        <v>23</v>
      </c>
      <c r="T16518">
        <f>--(Hotel_Reservations[[#This Row],[booking_status]]="Canceled")</f>
        <v>0</v>
      </c>
      <c r="U16518" s="6">
        <f>DATE(Hotel_Reservations[[#This Row],[arrival_year]],Hotel_Reservations[[#This Row],[arrival_month]],Hotel_Reservations[[#This Row],[arrival_date]])</f>
        <v>43174</v>
      </c>
    </row>
    <row r="16519" spans="1:21" x14ac:dyDescent="0.3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  <c r="T16519">
        <f>--(Hotel_Reservations[[#This Row],[booking_status]]="Canceled")</f>
        <v>1</v>
      </c>
      <c r="U16519" s="6">
        <f>DATE(Hotel_Reservations[[#This Row],[arrival_year]],Hotel_Reservations[[#This Row],[arrival_month]],Hotel_Reservations[[#This Row],[arrival_date]])</f>
        <v>43387</v>
      </c>
    </row>
    <row r="16520" spans="1:21" x14ac:dyDescent="0.3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83</v>
      </c>
      <c r="R16520">
        <v>2</v>
      </c>
      <c r="S16520" t="s">
        <v>23</v>
      </c>
      <c r="T16520">
        <f>--(Hotel_Reservations[[#This Row],[booking_status]]="Canceled")</f>
        <v>0</v>
      </c>
      <c r="U16520" s="6">
        <f>DATE(Hotel_Reservations[[#This Row],[arrival_year]],Hotel_Reservations[[#This Row],[arrival_month]],Hotel_Reservations[[#This Row],[arrival_date]])</f>
        <v>43265</v>
      </c>
    </row>
    <row r="16521" spans="1:21" x14ac:dyDescent="0.3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4</v>
      </c>
      <c r="R16521">
        <v>0</v>
      </c>
      <c r="S16521" t="s">
        <v>23</v>
      </c>
      <c r="T16521">
        <f>--(Hotel_Reservations[[#This Row],[booking_status]]="Canceled")</f>
        <v>0</v>
      </c>
      <c r="U16521" s="6">
        <f>DATE(Hotel_Reservations[[#This Row],[arrival_year]],Hotel_Reservations[[#This Row],[arrival_month]],Hotel_Reservations[[#This Row],[arrival_date]])</f>
        <v>43171</v>
      </c>
    </row>
    <row r="16522" spans="1:21" x14ac:dyDescent="0.3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  <c r="T16522">
        <f>--(Hotel_Reservations[[#This Row],[booking_status]]="Canceled")</f>
        <v>1</v>
      </c>
      <c r="U16522" s="6">
        <f>DATE(Hotel_Reservations[[#This Row],[arrival_year]],Hotel_Reservations[[#This Row],[arrival_month]],Hotel_Reservations[[#This Row],[arrival_date]])</f>
        <v>43388</v>
      </c>
    </row>
    <row r="16523" spans="1:21" x14ac:dyDescent="0.3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15</v>
      </c>
      <c r="R16523">
        <v>0</v>
      </c>
      <c r="S16523" t="s">
        <v>23</v>
      </c>
      <c r="T16523">
        <f>--(Hotel_Reservations[[#This Row],[booking_status]]="Canceled")</f>
        <v>0</v>
      </c>
      <c r="U16523" s="6">
        <f>DATE(Hotel_Reservations[[#This Row],[arrival_year]],Hotel_Reservations[[#This Row],[arrival_month]],Hotel_Reservations[[#This Row],[arrival_date]])</f>
        <v>43213</v>
      </c>
    </row>
    <row r="16524" spans="1:21" x14ac:dyDescent="0.3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  <c r="T16524">
        <f>--(Hotel_Reservations[[#This Row],[booking_status]]="Canceled")</f>
        <v>1</v>
      </c>
      <c r="U16524" s="6">
        <f>DATE(Hotel_Reservations[[#This Row],[arrival_year]],Hotel_Reservations[[#This Row],[arrival_month]],Hotel_Reservations[[#This Row],[arrival_date]])</f>
        <v>43396</v>
      </c>
    </row>
    <row r="16525" spans="1:21" x14ac:dyDescent="0.3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5</v>
      </c>
      <c r="R16525">
        <v>0</v>
      </c>
      <c r="S16525" t="s">
        <v>23</v>
      </c>
      <c r="T16525">
        <f>--(Hotel_Reservations[[#This Row],[booking_status]]="Canceled")</f>
        <v>0</v>
      </c>
      <c r="U16525" s="6">
        <f>DATE(Hotel_Reservations[[#This Row],[arrival_year]],Hotel_Reservations[[#This Row],[arrival_month]],Hotel_Reservations[[#This Row],[arrival_date]])</f>
        <v>42996</v>
      </c>
    </row>
    <row r="16526" spans="1:21" x14ac:dyDescent="0.3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1</v>
      </c>
      <c r="R16526">
        <v>0</v>
      </c>
      <c r="S16526" t="s">
        <v>23</v>
      </c>
      <c r="T16526">
        <f>--(Hotel_Reservations[[#This Row],[booking_status]]="Canceled")</f>
        <v>0</v>
      </c>
      <c r="U16526" s="6">
        <f>DATE(Hotel_Reservations[[#This Row],[arrival_year]],Hotel_Reservations[[#This Row],[arrival_month]],Hotel_Reservations[[#This Row],[arrival_date]])</f>
        <v>43157</v>
      </c>
    </row>
    <row r="16527" spans="1:21" x14ac:dyDescent="0.3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  <c r="T16527">
        <f>--(Hotel_Reservations[[#This Row],[booking_status]]="Canceled")</f>
        <v>0</v>
      </c>
      <c r="U16527" s="6">
        <f>DATE(Hotel_Reservations[[#This Row],[arrival_year]],Hotel_Reservations[[#This Row],[arrival_month]],Hotel_Reservations[[#This Row],[arrival_date]])</f>
        <v>43161</v>
      </c>
    </row>
    <row r="16528" spans="1:21" x14ac:dyDescent="0.3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  <c r="T16528">
        <f>--(Hotel_Reservations[[#This Row],[booking_status]]="Canceled")</f>
        <v>1</v>
      </c>
      <c r="U16528" s="6">
        <f>DATE(Hotel_Reservations[[#This Row],[arrival_year]],Hotel_Reservations[[#This Row],[arrival_month]],Hotel_Reservations[[#This Row],[arrival_date]])</f>
        <v>43320</v>
      </c>
    </row>
    <row r="16529" spans="1:21" x14ac:dyDescent="0.3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  <c r="T16529">
        <f>--(Hotel_Reservations[[#This Row],[booking_status]]="Canceled")</f>
        <v>0</v>
      </c>
      <c r="U16529" s="6">
        <f>DATE(Hotel_Reservations[[#This Row],[arrival_year]],Hotel_Reservations[[#This Row],[arrival_month]],Hotel_Reservations[[#This Row],[arrival_date]])</f>
        <v>43254</v>
      </c>
    </row>
    <row r="16530" spans="1:21" x14ac:dyDescent="0.3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  <c r="T16530">
        <f>--(Hotel_Reservations[[#This Row],[booking_status]]="Canceled")</f>
        <v>0</v>
      </c>
      <c r="U16530" s="6">
        <f>DATE(Hotel_Reservations[[#This Row],[arrival_year]],Hotel_Reservations[[#This Row],[arrival_month]],Hotel_Reservations[[#This Row],[arrival_date]])</f>
        <v>42969</v>
      </c>
    </row>
    <row r="16531" spans="1:21" x14ac:dyDescent="0.3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09</v>
      </c>
      <c r="R16531">
        <v>0</v>
      </c>
      <c r="S16531" t="s">
        <v>23</v>
      </c>
      <c r="T16531">
        <f>--(Hotel_Reservations[[#This Row],[booking_status]]="Canceled")</f>
        <v>0</v>
      </c>
      <c r="U16531" s="6">
        <f>DATE(Hotel_Reservations[[#This Row],[arrival_year]],Hotel_Reservations[[#This Row],[arrival_month]],Hotel_Reservations[[#This Row],[arrival_date]])</f>
        <v>43040</v>
      </c>
    </row>
    <row r="16532" spans="1:21" x14ac:dyDescent="0.3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5</v>
      </c>
      <c r="R16532">
        <v>2</v>
      </c>
      <c r="S16532" t="s">
        <v>23</v>
      </c>
      <c r="T16532">
        <f>--(Hotel_Reservations[[#This Row],[booking_status]]="Canceled")</f>
        <v>0</v>
      </c>
      <c r="U16532" s="6">
        <f>DATE(Hotel_Reservations[[#This Row],[arrival_year]],Hotel_Reservations[[#This Row],[arrival_month]],Hotel_Reservations[[#This Row],[arrival_date]])</f>
        <v>42999</v>
      </c>
    </row>
    <row r="16533" spans="1:21" x14ac:dyDescent="0.3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9</v>
      </c>
      <c r="R16533">
        <v>1</v>
      </c>
      <c r="S16533" t="s">
        <v>23</v>
      </c>
      <c r="T16533">
        <f>--(Hotel_Reservations[[#This Row],[booking_status]]="Canceled")</f>
        <v>0</v>
      </c>
      <c r="U16533" s="6">
        <f>DATE(Hotel_Reservations[[#This Row],[arrival_year]],Hotel_Reservations[[#This Row],[arrival_month]],Hotel_Reservations[[#This Row],[arrival_date]])</f>
        <v>43173</v>
      </c>
    </row>
    <row r="16534" spans="1:21" x14ac:dyDescent="0.3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53</v>
      </c>
      <c r="R16534">
        <v>1</v>
      </c>
      <c r="S16534" t="s">
        <v>23</v>
      </c>
      <c r="T16534">
        <f>--(Hotel_Reservations[[#This Row],[booking_status]]="Canceled")</f>
        <v>0</v>
      </c>
      <c r="U16534" s="6">
        <f>DATE(Hotel_Reservations[[#This Row],[arrival_year]],Hotel_Reservations[[#This Row],[arrival_month]],Hotel_Reservations[[#This Row],[arrival_date]])</f>
        <v>43220</v>
      </c>
    </row>
    <row r="16535" spans="1:21" x14ac:dyDescent="0.3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8</v>
      </c>
      <c r="R16535">
        <v>0</v>
      </c>
      <c r="S16535" t="s">
        <v>28</v>
      </c>
      <c r="T16535">
        <f>--(Hotel_Reservations[[#This Row],[booking_status]]="Canceled")</f>
        <v>1</v>
      </c>
      <c r="U16535" s="6">
        <f>DATE(Hotel_Reservations[[#This Row],[arrival_year]],Hotel_Reservations[[#This Row],[arrival_month]],Hotel_Reservations[[#This Row],[arrival_date]])</f>
        <v>43388</v>
      </c>
    </row>
    <row r="16536" spans="1:21" x14ac:dyDescent="0.3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  <c r="T16536">
        <f>--(Hotel_Reservations[[#This Row],[booking_status]]="Canceled")</f>
        <v>1</v>
      </c>
      <c r="U16536" s="6">
        <f>DATE(Hotel_Reservations[[#This Row],[arrival_year]],Hotel_Reservations[[#This Row],[arrival_month]],Hotel_Reservations[[#This Row],[arrival_date]])</f>
        <v>43362</v>
      </c>
    </row>
    <row r="16537" spans="1:21" x14ac:dyDescent="0.3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3</v>
      </c>
      <c r="R16537">
        <v>0</v>
      </c>
      <c r="S16537" t="s">
        <v>23</v>
      </c>
      <c r="T16537">
        <f>--(Hotel_Reservations[[#This Row],[booking_status]]="Canceled")</f>
        <v>0</v>
      </c>
      <c r="U16537" s="6">
        <f>DATE(Hotel_Reservations[[#This Row],[arrival_year]],Hotel_Reservations[[#This Row],[arrival_month]],Hotel_Reservations[[#This Row],[arrival_date]])</f>
        <v>43115</v>
      </c>
    </row>
    <row r="16538" spans="1:21" x14ac:dyDescent="0.3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  <c r="T16538">
        <f>--(Hotel_Reservations[[#This Row],[booking_status]]="Canceled")</f>
        <v>1</v>
      </c>
      <c r="U16538" s="6">
        <f>DATE(Hotel_Reservations[[#This Row],[arrival_year]],Hotel_Reservations[[#This Row],[arrival_month]],Hotel_Reservations[[#This Row],[arrival_date]])</f>
        <v>43211</v>
      </c>
    </row>
    <row r="16539" spans="1:21" x14ac:dyDescent="0.3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6</v>
      </c>
      <c r="R16539">
        <v>1</v>
      </c>
      <c r="S16539" t="s">
        <v>23</v>
      </c>
      <c r="T16539">
        <f>--(Hotel_Reservations[[#This Row],[booking_status]]="Canceled")</f>
        <v>0</v>
      </c>
      <c r="U16539" s="6">
        <f>DATE(Hotel_Reservations[[#This Row],[arrival_year]],Hotel_Reservations[[#This Row],[arrival_month]],Hotel_Reservations[[#This Row],[arrival_date]])</f>
        <v>43442</v>
      </c>
    </row>
    <row r="16540" spans="1:21" x14ac:dyDescent="0.3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  <c r="T16540">
        <f>--(Hotel_Reservations[[#This Row],[booking_status]]="Canceled")</f>
        <v>0</v>
      </c>
      <c r="U16540" s="6">
        <f>DATE(Hotel_Reservations[[#This Row],[arrival_year]],Hotel_Reservations[[#This Row],[arrival_month]],Hotel_Reservations[[#This Row],[arrival_date]])</f>
        <v>43386</v>
      </c>
    </row>
    <row r="16541" spans="1:21" x14ac:dyDescent="0.3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1</v>
      </c>
      <c r="R16541">
        <v>0</v>
      </c>
      <c r="S16541" t="s">
        <v>28</v>
      </c>
      <c r="T16541">
        <f>--(Hotel_Reservations[[#This Row],[booking_status]]="Canceled")</f>
        <v>1</v>
      </c>
      <c r="U16541" s="6">
        <f>DATE(Hotel_Reservations[[#This Row],[arrival_year]],Hotel_Reservations[[#This Row],[arrival_month]],Hotel_Reservations[[#This Row],[arrival_date]])</f>
        <v>43377</v>
      </c>
    </row>
    <row r="16542" spans="1:21" x14ac:dyDescent="0.3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  <c r="T16542">
        <f>--(Hotel_Reservations[[#This Row],[booking_status]]="Canceled")</f>
        <v>1</v>
      </c>
      <c r="U16542" s="6">
        <f>DATE(Hotel_Reservations[[#This Row],[arrival_year]],Hotel_Reservations[[#This Row],[arrival_month]],Hotel_Reservations[[#This Row],[arrival_date]])</f>
        <v>43017</v>
      </c>
    </row>
    <row r="16543" spans="1:21" x14ac:dyDescent="0.3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3</v>
      </c>
      <c r="R16543">
        <v>1</v>
      </c>
      <c r="S16543" t="s">
        <v>23</v>
      </c>
      <c r="T16543">
        <f>--(Hotel_Reservations[[#This Row],[booking_status]]="Canceled")</f>
        <v>0</v>
      </c>
      <c r="U16543" s="6">
        <f>DATE(Hotel_Reservations[[#This Row],[arrival_year]],Hotel_Reservations[[#This Row],[arrival_month]],Hotel_Reservations[[#This Row],[arrival_date]])</f>
        <v>43323</v>
      </c>
    </row>
    <row r="16544" spans="1:21" x14ac:dyDescent="0.3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  <c r="T16544">
        <f>--(Hotel_Reservations[[#This Row],[booking_status]]="Canceled")</f>
        <v>0</v>
      </c>
      <c r="U16544" s="6">
        <f>DATE(Hotel_Reservations[[#This Row],[arrival_year]],Hotel_Reservations[[#This Row],[arrival_month]],Hotel_Reservations[[#This Row],[arrival_date]])</f>
        <v>43119</v>
      </c>
    </row>
    <row r="16545" spans="1:21" x14ac:dyDescent="0.3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  <c r="T16545">
        <f>--(Hotel_Reservations[[#This Row],[booking_status]]="Canceled")</f>
        <v>1</v>
      </c>
      <c r="U16545" s="6">
        <f>DATE(Hotel_Reservations[[#This Row],[arrival_year]],Hotel_Reservations[[#This Row],[arrival_month]],Hotel_Reservations[[#This Row],[arrival_date]])</f>
        <v>43351</v>
      </c>
    </row>
    <row r="16546" spans="1:21" x14ac:dyDescent="0.3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5</v>
      </c>
      <c r="R16546">
        <v>1</v>
      </c>
      <c r="S16546" t="s">
        <v>28</v>
      </c>
      <c r="T16546">
        <f>--(Hotel_Reservations[[#This Row],[booking_status]]="Canceled")</f>
        <v>1</v>
      </c>
      <c r="U16546" s="6">
        <f>DATE(Hotel_Reservations[[#This Row],[arrival_year]],Hotel_Reservations[[#This Row],[arrival_month]],Hotel_Reservations[[#This Row],[arrival_date]])</f>
        <v>43201</v>
      </c>
    </row>
    <row r="16547" spans="1:21" x14ac:dyDescent="0.3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75</v>
      </c>
      <c r="R16547">
        <v>1</v>
      </c>
      <c r="S16547" t="s">
        <v>23</v>
      </c>
      <c r="T16547">
        <f>--(Hotel_Reservations[[#This Row],[booking_status]]="Canceled")</f>
        <v>0</v>
      </c>
      <c r="U16547" s="6">
        <f>DATE(Hotel_Reservations[[#This Row],[arrival_year]],Hotel_Reservations[[#This Row],[arrival_month]],Hotel_Reservations[[#This Row],[arrival_date]])</f>
        <v>43187</v>
      </c>
    </row>
    <row r="16548" spans="1:21" x14ac:dyDescent="0.3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  <c r="T16548">
        <f>--(Hotel_Reservations[[#This Row],[booking_status]]="Canceled")</f>
        <v>0</v>
      </c>
      <c r="U16548" s="6">
        <f>DATE(Hotel_Reservations[[#This Row],[arrival_year]],Hotel_Reservations[[#This Row],[arrival_month]],Hotel_Reservations[[#This Row],[arrival_date]])</f>
        <v>43175</v>
      </c>
    </row>
    <row r="16549" spans="1:21" x14ac:dyDescent="0.3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  <c r="T16549">
        <f>--(Hotel_Reservations[[#This Row],[booking_status]]="Canceled")</f>
        <v>0</v>
      </c>
      <c r="U16549" s="6">
        <f>DATE(Hotel_Reservations[[#This Row],[arrival_year]],Hotel_Reservations[[#This Row],[arrival_month]],Hotel_Reservations[[#This Row],[arrival_date]])</f>
        <v>43224</v>
      </c>
    </row>
    <row r="16550" spans="1:21" x14ac:dyDescent="0.3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3</v>
      </c>
      <c r="R16550">
        <v>0</v>
      </c>
      <c r="S16550" t="s">
        <v>28</v>
      </c>
      <c r="T16550">
        <f>--(Hotel_Reservations[[#This Row],[booking_status]]="Canceled")</f>
        <v>1</v>
      </c>
      <c r="U16550" s="6">
        <f>DATE(Hotel_Reservations[[#This Row],[arrival_year]],Hotel_Reservations[[#This Row],[arrival_month]],Hotel_Reservations[[#This Row],[arrival_date]])</f>
        <v>43388</v>
      </c>
    </row>
    <row r="16551" spans="1:21" x14ac:dyDescent="0.3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  <c r="T16551">
        <f>--(Hotel_Reservations[[#This Row],[booking_status]]="Canceled")</f>
        <v>1</v>
      </c>
      <c r="U16551" s="6">
        <f>DATE(Hotel_Reservations[[#This Row],[arrival_year]],Hotel_Reservations[[#This Row],[arrival_month]],Hotel_Reservations[[#This Row],[arrival_date]])</f>
        <v>43236</v>
      </c>
    </row>
    <row r="16552" spans="1:21" x14ac:dyDescent="0.3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  <c r="T16552">
        <f>--(Hotel_Reservations[[#This Row],[booking_status]]="Canceled")</f>
        <v>0</v>
      </c>
      <c r="U16552" s="6">
        <f>DATE(Hotel_Reservations[[#This Row],[arrival_year]],Hotel_Reservations[[#This Row],[arrival_month]],Hotel_Reservations[[#This Row],[arrival_date]])</f>
        <v>43014</v>
      </c>
    </row>
    <row r="16553" spans="1:21" x14ac:dyDescent="0.3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  <c r="T16553">
        <f>--(Hotel_Reservations[[#This Row],[booking_status]]="Canceled")</f>
        <v>0</v>
      </c>
      <c r="U16553" s="6">
        <f>DATE(Hotel_Reservations[[#This Row],[arrival_year]],Hotel_Reservations[[#This Row],[arrival_month]],Hotel_Reservations[[#This Row],[arrival_date]])</f>
        <v>43371</v>
      </c>
    </row>
    <row r="16554" spans="1:21" x14ac:dyDescent="0.3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  <c r="T16554">
        <f>--(Hotel_Reservations[[#This Row],[booking_status]]="Canceled")</f>
        <v>1</v>
      </c>
      <c r="U16554" s="6">
        <f>DATE(Hotel_Reservations[[#This Row],[arrival_year]],Hotel_Reservations[[#This Row],[arrival_month]],Hotel_Reservations[[#This Row],[arrival_date]])</f>
        <v>43257</v>
      </c>
    </row>
    <row r="16555" spans="1:21" x14ac:dyDescent="0.3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  <c r="T16555">
        <f>--(Hotel_Reservations[[#This Row],[booking_status]]="Canceled")</f>
        <v>0</v>
      </c>
      <c r="U16555" s="6">
        <f>DATE(Hotel_Reservations[[#This Row],[arrival_year]],Hotel_Reservations[[#This Row],[arrival_month]],Hotel_Reservations[[#This Row],[arrival_date]])</f>
        <v>43018</v>
      </c>
    </row>
    <row r="16556" spans="1:21" x14ac:dyDescent="0.3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  <c r="T16556">
        <f>--(Hotel_Reservations[[#This Row],[booking_status]]="Canceled")</f>
        <v>0</v>
      </c>
      <c r="U16556" s="6">
        <f>DATE(Hotel_Reservations[[#This Row],[arrival_year]],Hotel_Reservations[[#This Row],[arrival_month]],Hotel_Reservations[[#This Row],[arrival_date]])</f>
        <v>43364</v>
      </c>
    </row>
    <row r="16557" spans="1:21" x14ac:dyDescent="0.3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3</v>
      </c>
      <c r="R16557">
        <v>1</v>
      </c>
      <c r="S16557" t="s">
        <v>23</v>
      </c>
      <c r="T16557">
        <f>--(Hotel_Reservations[[#This Row],[booking_status]]="Canceled")</f>
        <v>0</v>
      </c>
      <c r="U16557" s="6">
        <f>DATE(Hotel_Reservations[[#This Row],[arrival_year]],Hotel_Reservations[[#This Row],[arrival_month]],Hotel_Reservations[[#This Row],[arrival_date]])</f>
        <v>43218</v>
      </c>
    </row>
    <row r="16558" spans="1:21" x14ac:dyDescent="0.3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95</v>
      </c>
      <c r="R16558">
        <v>1</v>
      </c>
      <c r="S16558" t="s">
        <v>28</v>
      </c>
      <c r="T16558">
        <f>--(Hotel_Reservations[[#This Row],[booking_status]]="Canceled")</f>
        <v>1</v>
      </c>
      <c r="U16558" s="6">
        <f>DATE(Hotel_Reservations[[#This Row],[arrival_year]],Hotel_Reservations[[#This Row],[arrival_month]],Hotel_Reservations[[#This Row],[arrival_date]])</f>
        <v>43314</v>
      </c>
    </row>
    <row r="16559" spans="1:21" x14ac:dyDescent="0.3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27</v>
      </c>
      <c r="R16559">
        <v>0</v>
      </c>
      <c r="S16559" t="s">
        <v>28</v>
      </c>
      <c r="T16559">
        <f>--(Hotel_Reservations[[#This Row],[booking_status]]="Canceled")</f>
        <v>1</v>
      </c>
      <c r="U16559" s="6">
        <f>DATE(Hotel_Reservations[[#This Row],[arrival_year]],Hotel_Reservations[[#This Row],[arrival_month]],Hotel_Reservations[[#This Row],[arrival_date]])</f>
        <v>43417</v>
      </c>
    </row>
    <row r="16560" spans="1:21" x14ac:dyDescent="0.3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75</v>
      </c>
      <c r="R16560">
        <v>0</v>
      </c>
      <c r="S16560" t="s">
        <v>23</v>
      </c>
      <c r="T16560">
        <f>--(Hotel_Reservations[[#This Row],[booking_status]]="Canceled")</f>
        <v>0</v>
      </c>
      <c r="U16560" s="6">
        <f>DATE(Hotel_Reservations[[#This Row],[arrival_year]],Hotel_Reservations[[#This Row],[arrival_month]],Hotel_Reservations[[#This Row],[arrival_date]])</f>
        <v>43246</v>
      </c>
    </row>
    <row r="16561" spans="1:21" x14ac:dyDescent="0.3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9</v>
      </c>
      <c r="R16561">
        <v>2</v>
      </c>
      <c r="S16561" t="s">
        <v>23</v>
      </c>
      <c r="T16561">
        <f>--(Hotel_Reservations[[#This Row],[booking_status]]="Canceled")</f>
        <v>0</v>
      </c>
      <c r="U16561" s="6">
        <f>DATE(Hotel_Reservations[[#This Row],[arrival_year]],Hotel_Reservations[[#This Row],[arrival_month]],Hotel_Reservations[[#This Row],[arrival_date]])</f>
        <v>43281</v>
      </c>
    </row>
    <row r="16562" spans="1:21" x14ac:dyDescent="0.3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  <c r="T16562">
        <f>--(Hotel_Reservations[[#This Row],[booking_status]]="Canceled")</f>
        <v>0</v>
      </c>
      <c r="U16562" s="6">
        <f>DATE(Hotel_Reservations[[#This Row],[arrival_year]],Hotel_Reservations[[#This Row],[arrival_month]],Hotel_Reservations[[#This Row],[arrival_date]])</f>
        <v>43157</v>
      </c>
    </row>
    <row r="16563" spans="1:21" x14ac:dyDescent="0.3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  <c r="T16563">
        <f>--(Hotel_Reservations[[#This Row],[booking_status]]="Canceled")</f>
        <v>0</v>
      </c>
      <c r="U16563" s="6">
        <f>DATE(Hotel_Reservations[[#This Row],[arrival_year]],Hotel_Reservations[[#This Row],[arrival_month]],Hotel_Reservations[[#This Row],[arrival_date]])</f>
        <v>43210</v>
      </c>
    </row>
    <row r="16564" spans="1:21" x14ac:dyDescent="0.3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99</v>
      </c>
      <c r="R16564">
        <v>1</v>
      </c>
      <c r="S16564" t="s">
        <v>23</v>
      </c>
      <c r="T16564">
        <f>--(Hotel_Reservations[[#This Row],[booking_status]]="Canceled")</f>
        <v>0</v>
      </c>
      <c r="U16564" s="6">
        <f>DATE(Hotel_Reservations[[#This Row],[arrival_year]],Hotel_Reservations[[#This Row],[arrival_month]],Hotel_Reservations[[#This Row],[arrival_date]])</f>
        <v>43358</v>
      </c>
    </row>
    <row r="16565" spans="1:21" x14ac:dyDescent="0.3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3</v>
      </c>
      <c r="R16565">
        <v>1</v>
      </c>
      <c r="S16565" t="s">
        <v>23</v>
      </c>
      <c r="T16565">
        <f>--(Hotel_Reservations[[#This Row],[booking_status]]="Canceled")</f>
        <v>0</v>
      </c>
      <c r="U16565" s="6">
        <f>DATE(Hotel_Reservations[[#This Row],[arrival_year]],Hotel_Reservations[[#This Row],[arrival_month]],Hotel_Reservations[[#This Row],[arrival_date]])</f>
        <v>43345</v>
      </c>
    </row>
    <row r="16566" spans="1:21" x14ac:dyDescent="0.3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  <c r="T16566">
        <f>--(Hotel_Reservations[[#This Row],[booking_status]]="Canceled")</f>
        <v>0</v>
      </c>
      <c r="U16566" s="6">
        <f>DATE(Hotel_Reservations[[#This Row],[arrival_year]],Hotel_Reservations[[#This Row],[arrival_month]],Hotel_Reservations[[#This Row],[arrival_date]])</f>
        <v>43086</v>
      </c>
    </row>
    <row r="16567" spans="1:21" x14ac:dyDescent="0.3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2</v>
      </c>
      <c r="R16567">
        <v>1</v>
      </c>
      <c r="S16567" t="s">
        <v>28</v>
      </c>
      <c r="T16567">
        <f>--(Hotel_Reservations[[#This Row],[booking_status]]="Canceled")</f>
        <v>1</v>
      </c>
      <c r="U16567" s="6">
        <f>DATE(Hotel_Reservations[[#This Row],[arrival_year]],Hotel_Reservations[[#This Row],[arrival_month]],Hotel_Reservations[[#This Row],[arrival_date]])</f>
        <v>43242</v>
      </c>
    </row>
    <row r="16568" spans="1:21" x14ac:dyDescent="0.3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4</v>
      </c>
      <c r="R16568">
        <v>0</v>
      </c>
      <c r="S16568" t="s">
        <v>23</v>
      </c>
      <c r="T16568">
        <f>--(Hotel_Reservations[[#This Row],[booking_status]]="Canceled")</f>
        <v>0</v>
      </c>
      <c r="U16568" s="6">
        <f>DATE(Hotel_Reservations[[#This Row],[arrival_year]],Hotel_Reservations[[#This Row],[arrival_month]],Hotel_Reservations[[#This Row],[arrival_date]])</f>
        <v>43383</v>
      </c>
    </row>
    <row r="16569" spans="1:21" x14ac:dyDescent="0.3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  <c r="T16569">
        <f>--(Hotel_Reservations[[#This Row],[booking_status]]="Canceled")</f>
        <v>0</v>
      </c>
      <c r="U16569" s="6">
        <f>DATE(Hotel_Reservations[[#This Row],[arrival_year]],Hotel_Reservations[[#This Row],[arrival_month]],Hotel_Reservations[[#This Row],[arrival_date]])</f>
        <v>42999</v>
      </c>
    </row>
    <row r="16570" spans="1:21" x14ac:dyDescent="0.3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8</v>
      </c>
      <c r="R16570">
        <v>2</v>
      </c>
      <c r="S16570" t="s">
        <v>23</v>
      </c>
      <c r="T16570">
        <f>--(Hotel_Reservations[[#This Row],[booking_status]]="Canceled")</f>
        <v>0</v>
      </c>
      <c r="U16570" s="6">
        <f>DATE(Hotel_Reservations[[#This Row],[arrival_year]],Hotel_Reservations[[#This Row],[arrival_month]],Hotel_Reservations[[#This Row],[arrival_date]])</f>
        <v>43213</v>
      </c>
    </row>
    <row r="16571" spans="1:21" x14ac:dyDescent="0.3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  <c r="T16571">
        <f>--(Hotel_Reservations[[#This Row],[booking_status]]="Canceled")</f>
        <v>0</v>
      </c>
      <c r="U16571" s="6">
        <f>DATE(Hotel_Reservations[[#This Row],[arrival_year]],Hotel_Reservations[[#This Row],[arrival_month]],Hotel_Reservations[[#This Row],[arrival_date]])</f>
        <v>43345</v>
      </c>
    </row>
    <row r="16572" spans="1:21" x14ac:dyDescent="0.3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1</v>
      </c>
      <c r="R16572">
        <v>1</v>
      </c>
      <c r="S16572" t="s">
        <v>23</v>
      </c>
      <c r="T16572">
        <f>--(Hotel_Reservations[[#This Row],[booking_status]]="Canceled")</f>
        <v>0</v>
      </c>
      <c r="U16572" s="6">
        <f>DATE(Hotel_Reservations[[#This Row],[arrival_year]],Hotel_Reservations[[#This Row],[arrival_month]],Hotel_Reservations[[#This Row],[arrival_date]])</f>
        <v>43244</v>
      </c>
    </row>
    <row r="16573" spans="1:21" x14ac:dyDescent="0.3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  <c r="T16573">
        <f>--(Hotel_Reservations[[#This Row],[booking_status]]="Canceled")</f>
        <v>0</v>
      </c>
      <c r="U16573" s="6">
        <f>DATE(Hotel_Reservations[[#This Row],[arrival_year]],Hotel_Reservations[[#This Row],[arrival_month]],Hotel_Reservations[[#This Row],[arrival_date]])</f>
        <v>43023</v>
      </c>
    </row>
    <row r="16574" spans="1:21" x14ac:dyDescent="0.3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15</v>
      </c>
      <c r="R16574">
        <v>1</v>
      </c>
      <c r="S16574" t="s">
        <v>23</v>
      </c>
      <c r="T16574">
        <f>--(Hotel_Reservations[[#This Row],[booking_status]]="Canceled")</f>
        <v>0</v>
      </c>
      <c r="U16574" s="6">
        <f>DATE(Hotel_Reservations[[#This Row],[arrival_year]],Hotel_Reservations[[#This Row],[arrival_month]],Hotel_Reservations[[#This Row],[arrival_date]])</f>
        <v>43150</v>
      </c>
    </row>
    <row r="16575" spans="1:21" x14ac:dyDescent="0.3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67</v>
      </c>
      <c r="R16575">
        <v>1</v>
      </c>
      <c r="S16575" t="s">
        <v>23</v>
      </c>
      <c r="T16575">
        <f>--(Hotel_Reservations[[#This Row],[booking_status]]="Canceled")</f>
        <v>0</v>
      </c>
      <c r="U16575" s="6">
        <f>DATE(Hotel_Reservations[[#This Row],[arrival_year]],Hotel_Reservations[[#This Row],[arrival_month]],Hotel_Reservations[[#This Row],[arrival_date]])</f>
        <v>43289</v>
      </c>
    </row>
    <row r="16576" spans="1:21" x14ac:dyDescent="0.3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  <c r="T16576">
        <f>--(Hotel_Reservations[[#This Row],[booking_status]]="Canceled")</f>
        <v>0</v>
      </c>
      <c r="U16576" s="6">
        <f>DATE(Hotel_Reservations[[#This Row],[arrival_year]],Hotel_Reservations[[#This Row],[arrival_month]],Hotel_Reservations[[#This Row],[arrival_date]])</f>
        <v>43136</v>
      </c>
    </row>
    <row r="16577" spans="1:21" x14ac:dyDescent="0.3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  <c r="T16577">
        <f>--(Hotel_Reservations[[#This Row],[booking_status]]="Canceled")</f>
        <v>0</v>
      </c>
      <c r="U16577" s="6">
        <f>DATE(Hotel_Reservations[[#This Row],[arrival_year]],Hotel_Reservations[[#This Row],[arrival_month]],Hotel_Reservations[[#This Row],[arrival_date]])</f>
        <v>43281</v>
      </c>
    </row>
    <row r="16578" spans="1:21" x14ac:dyDescent="0.3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  <c r="T16578">
        <f>--(Hotel_Reservations[[#This Row],[booking_status]]="Canceled")</f>
        <v>1</v>
      </c>
      <c r="U16578" s="6">
        <f>DATE(Hotel_Reservations[[#This Row],[arrival_year]],Hotel_Reservations[[#This Row],[arrival_month]],Hotel_Reservations[[#This Row],[arrival_date]])</f>
        <v>43358</v>
      </c>
    </row>
    <row r="16579" spans="1:21" x14ac:dyDescent="0.3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08</v>
      </c>
      <c r="R16579">
        <v>1</v>
      </c>
      <c r="S16579" t="s">
        <v>23</v>
      </c>
      <c r="T16579">
        <f>--(Hotel_Reservations[[#This Row],[booking_status]]="Canceled")</f>
        <v>0</v>
      </c>
      <c r="U16579" s="6">
        <f>DATE(Hotel_Reservations[[#This Row],[arrival_year]],Hotel_Reservations[[#This Row],[arrival_month]],Hotel_Reservations[[#This Row],[arrival_date]])</f>
        <v>43299</v>
      </c>
    </row>
    <row r="16580" spans="1:21" x14ac:dyDescent="0.3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  <c r="T16580">
        <f>--(Hotel_Reservations[[#This Row],[booking_status]]="Canceled")</f>
        <v>0</v>
      </c>
      <c r="U16580" s="6">
        <f>DATE(Hotel_Reservations[[#This Row],[arrival_year]],Hotel_Reservations[[#This Row],[arrival_month]],Hotel_Reservations[[#This Row],[arrival_date]])</f>
        <v>43142</v>
      </c>
    </row>
    <row r="16581" spans="1:21" x14ac:dyDescent="0.3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  <c r="T16581">
        <f>--(Hotel_Reservations[[#This Row],[booking_status]]="Canceled")</f>
        <v>1</v>
      </c>
      <c r="U16581" s="6">
        <f>DATE(Hotel_Reservations[[#This Row],[arrival_year]],Hotel_Reservations[[#This Row],[arrival_month]],Hotel_Reservations[[#This Row],[arrival_date]])</f>
        <v>43239</v>
      </c>
    </row>
    <row r="16582" spans="1:21" x14ac:dyDescent="0.3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04</v>
      </c>
      <c r="R16582">
        <v>0</v>
      </c>
      <c r="S16582" t="s">
        <v>23</v>
      </c>
      <c r="T16582">
        <f>--(Hotel_Reservations[[#This Row],[booking_status]]="Canceled")</f>
        <v>0</v>
      </c>
      <c r="U16582" s="6">
        <f>DATE(Hotel_Reservations[[#This Row],[arrival_year]],Hotel_Reservations[[#This Row],[arrival_month]],Hotel_Reservations[[#This Row],[arrival_date]])</f>
        <v>43213</v>
      </c>
    </row>
    <row r="16583" spans="1:21" x14ac:dyDescent="0.3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  <c r="T16583">
        <f>--(Hotel_Reservations[[#This Row],[booking_status]]="Canceled")</f>
        <v>1</v>
      </c>
      <c r="U16583" s="6">
        <f>DATE(Hotel_Reservations[[#This Row],[arrival_year]],Hotel_Reservations[[#This Row],[arrival_month]],Hotel_Reservations[[#This Row],[arrival_date]])</f>
        <v>43180</v>
      </c>
    </row>
    <row r="16584" spans="1:21" x14ac:dyDescent="0.3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75</v>
      </c>
      <c r="R16584">
        <v>0</v>
      </c>
      <c r="S16584" t="s">
        <v>28</v>
      </c>
      <c r="T16584">
        <f>--(Hotel_Reservations[[#This Row],[booking_status]]="Canceled")</f>
        <v>1</v>
      </c>
      <c r="U16584" s="6">
        <f>DATE(Hotel_Reservations[[#This Row],[arrival_year]],Hotel_Reservations[[#This Row],[arrival_month]],Hotel_Reservations[[#This Row],[arrival_date]])</f>
        <v>43306</v>
      </c>
    </row>
    <row r="16585" spans="1:21" x14ac:dyDescent="0.3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5</v>
      </c>
      <c r="R16585">
        <v>1</v>
      </c>
      <c r="S16585" t="s">
        <v>23</v>
      </c>
      <c r="T16585">
        <f>--(Hotel_Reservations[[#This Row],[booking_status]]="Canceled")</f>
        <v>0</v>
      </c>
      <c r="U16585" s="6">
        <f>DATE(Hotel_Reservations[[#This Row],[arrival_year]],Hotel_Reservations[[#This Row],[arrival_month]],Hotel_Reservations[[#This Row],[arrival_date]])</f>
        <v>43093</v>
      </c>
    </row>
    <row r="16586" spans="1:21" x14ac:dyDescent="0.3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  <c r="T16586">
        <f>--(Hotel_Reservations[[#This Row],[booking_status]]="Canceled")</f>
        <v>0</v>
      </c>
      <c r="U16586" s="6">
        <f>DATE(Hotel_Reservations[[#This Row],[arrival_year]],Hotel_Reservations[[#This Row],[arrival_month]],Hotel_Reservations[[#This Row],[arrival_date]])</f>
        <v>43158</v>
      </c>
    </row>
    <row r="16587" spans="1:21" x14ac:dyDescent="0.3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  <c r="T16587">
        <f>--(Hotel_Reservations[[#This Row],[booking_status]]="Canceled")</f>
        <v>0</v>
      </c>
      <c r="U16587" s="6">
        <f>DATE(Hotel_Reservations[[#This Row],[arrival_year]],Hotel_Reservations[[#This Row],[arrival_month]],Hotel_Reservations[[#This Row],[arrival_date]])</f>
        <v>43379</v>
      </c>
    </row>
    <row r="16588" spans="1:21" x14ac:dyDescent="0.3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9</v>
      </c>
      <c r="R16588">
        <v>1</v>
      </c>
      <c r="S16588" t="s">
        <v>23</v>
      </c>
      <c r="T16588">
        <f>--(Hotel_Reservations[[#This Row],[booking_status]]="Canceled")</f>
        <v>0</v>
      </c>
      <c r="U16588" s="6">
        <f>DATE(Hotel_Reservations[[#This Row],[arrival_year]],Hotel_Reservations[[#This Row],[arrival_month]],Hotel_Reservations[[#This Row],[arrival_date]])</f>
        <v>43284</v>
      </c>
    </row>
    <row r="16589" spans="1:21" x14ac:dyDescent="0.3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  <c r="T16589">
        <f>--(Hotel_Reservations[[#This Row],[booking_status]]="Canceled")</f>
        <v>0</v>
      </c>
      <c r="U16589" s="6">
        <f>DATE(Hotel_Reservations[[#This Row],[arrival_year]],Hotel_Reservations[[#This Row],[arrival_month]],Hotel_Reservations[[#This Row],[arrival_date]])</f>
        <v>43285</v>
      </c>
    </row>
    <row r="16590" spans="1:21" x14ac:dyDescent="0.3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5</v>
      </c>
      <c r="R16590">
        <v>0</v>
      </c>
      <c r="S16590" t="s">
        <v>28</v>
      </c>
      <c r="T16590">
        <f>--(Hotel_Reservations[[#This Row],[booking_status]]="Canceled")</f>
        <v>1</v>
      </c>
      <c r="U16590" s="6">
        <f>DATE(Hotel_Reservations[[#This Row],[arrival_year]],Hotel_Reservations[[#This Row],[arrival_month]],Hotel_Reservations[[#This Row],[arrival_date]])</f>
        <v>43378</v>
      </c>
    </row>
    <row r="16591" spans="1:21" x14ac:dyDescent="0.3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6</v>
      </c>
      <c r="R16591">
        <v>1</v>
      </c>
      <c r="S16591" t="s">
        <v>23</v>
      </c>
      <c r="T16591">
        <f>--(Hotel_Reservations[[#This Row],[booking_status]]="Canceled")</f>
        <v>0</v>
      </c>
      <c r="U16591" s="6">
        <f>DATE(Hotel_Reservations[[#This Row],[arrival_year]],Hotel_Reservations[[#This Row],[arrival_month]],Hotel_Reservations[[#This Row],[arrival_date]])</f>
        <v>43403</v>
      </c>
    </row>
    <row r="16592" spans="1:21" x14ac:dyDescent="0.3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5</v>
      </c>
      <c r="R16592">
        <v>0</v>
      </c>
      <c r="S16592" t="s">
        <v>23</v>
      </c>
      <c r="T16592">
        <f>--(Hotel_Reservations[[#This Row],[booking_status]]="Canceled")</f>
        <v>0</v>
      </c>
      <c r="U16592" s="6">
        <f>DATE(Hotel_Reservations[[#This Row],[arrival_year]],Hotel_Reservations[[#This Row],[arrival_month]],Hotel_Reservations[[#This Row],[arrival_date]])</f>
        <v>42961</v>
      </c>
    </row>
    <row r="16593" spans="1:21" x14ac:dyDescent="0.3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  <c r="T16593">
        <f>--(Hotel_Reservations[[#This Row],[booking_status]]="Canceled")</f>
        <v>1</v>
      </c>
      <c r="U16593" s="6">
        <f>DATE(Hotel_Reservations[[#This Row],[arrival_year]],Hotel_Reservations[[#This Row],[arrival_month]],Hotel_Reservations[[#This Row],[arrival_date]])</f>
        <v>43422</v>
      </c>
    </row>
    <row r="16594" spans="1:21" x14ac:dyDescent="0.3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  <c r="T16594">
        <f>--(Hotel_Reservations[[#This Row],[booking_status]]="Canceled")</f>
        <v>0</v>
      </c>
      <c r="U16594" s="6">
        <f>DATE(Hotel_Reservations[[#This Row],[arrival_year]],Hotel_Reservations[[#This Row],[arrival_month]],Hotel_Reservations[[#This Row],[arrival_date]])</f>
        <v>43239</v>
      </c>
    </row>
    <row r="16595" spans="1:21" x14ac:dyDescent="0.3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2</v>
      </c>
      <c r="R16595">
        <v>0</v>
      </c>
      <c r="S16595" t="s">
        <v>23</v>
      </c>
      <c r="T16595">
        <f>--(Hotel_Reservations[[#This Row],[booking_status]]="Canceled")</f>
        <v>0</v>
      </c>
      <c r="U16595" s="6">
        <f>DATE(Hotel_Reservations[[#This Row],[arrival_year]],Hotel_Reservations[[#This Row],[arrival_month]],Hotel_Reservations[[#This Row],[arrival_date]])</f>
        <v>43201</v>
      </c>
    </row>
    <row r="16596" spans="1:21" x14ac:dyDescent="0.3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  <c r="T16596">
        <f>--(Hotel_Reservations[[#This Row],[booking_status]]="Canceled")</f>
        <v>0</v>
      </c>
      <c r="U16596" s="6">
        <f>DATE(Hotel_Reservations[[#This Row],[arrival_year]],Hotel_Reservations[[#This Row],[arrival_month]],Hotel_Reservations[[#This Row],[arrival_date]])</f>
        <v>43010</v>
      </c>
    </row>
    <row r="16597" spans="1:21" x14ac:dyDescent="0.3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  <c r="T16597">
        <f>--(Hotel_Reservations[[#This Row],[booking_status]]="Canceled")</f>
        <v>1</v>
      </c>
      <c r="U16597" s="6">
        <f>DATE(Hotel_Reservations[[#This Row],[arrival_year]],Hotel_Reservations[[#This Row],[arrival_month]],Hotel_Reservations[[#This Row],[arrival_date]])</f>
        <v>43207</v>
      </c>
    </row>
    <row r="16598" spans="1:21" x14ac:dyDescent="0.3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  <c r="T16598">
        <f>--(Hotel_Reservations[[#This Row],[booking_status]]="Canceled")</f>
        <v>0</v>
      </c>
      <c r="U16598" s="6">
        <f>DATE(Hotel_Reservations[[#This Row],[arrival_year]],Hotel_Reservations[[#This Row],[arrival_month]],Hotel_Reservations[[#This Row],[arrival_date]])</f>
        <v>43024</v>
      </c>
    </row>
    <row r="16599" spans="1:21" x14ac:dyDescent="0.3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5</v>
      </c>
      <c r="R16599">
        <v>0</v>
      </c>
      <c r="S16599" t="s">
        <v>28</v>
      </c>
      <c r="T16599">
        <f>--(Hotel_Reservations[[#This Row],[booking_status]]="Canceled")</f>
        <v>1</v>
      </c>
      <c r="U16599" s="6">
        <f>DATE(Hotel_Reservations[[#This Row],[arrival_year]],Hotel_Reservations[[#This Row],[arrival_month]],Hotel_Reservations[[#This Row],[arrival_date]])</f>
        <v>43390</v>
      </c>
    </row>
    <row r="16600" spans="1:21" x14ac:dyDescent="0.3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25</v>
      </c>
      <c r="R16600">
        <v>2</v>
      </c>
      <c r="S16600" t="s">
        <v>23</v>
      </c>
      <c r="T16600">
        <f>--(Hotel_Reservations[[#This Row],[booking_status]]="Canceled")</f>
        <v>0</v>
      </c>
      <c r="U16600" s="6">
        <f>DATE(Hotel_Reservations[[#This Row],[arrival_year]],Hotel_Reservations[[#This Row],[arrival_month]],Hotel_Reservations[[#This Row],[arrival_date]])</f>
        <v>43033</v>
      </c>
    </row>
    <row r="16601" spans="1:21" x14ac:dyDescent="0.3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  <c r="T16601">
        <f>--(Hotel_Reservations[[#This Row],[booking_status]]="Canceled")</f>
        <v>0</v>
      </c>
      <c r="U16601" s="6">
        <f>DATE(Hotel_Reservations[[#This Row],[arrival_year]],Hotel_Reservations[[#This Row],[arrival_month]],Hotel_Reservations[[#This Row],[arrival_date]])</f>
        <v>43436</v>
      </c>
    </row>
    <row r="16602" spans="1:21" x14ac:dyDescent="0.3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1</v>
      </c>
      <c r="R16602">
        <v>2</v>
      </c>
      <c r="S16602" t="s">
        <v>23</v>
      </c>
      <c r="T16602">
        <f>--(Hotel_Reservations[[#This Row],[booking_status]]="Canceled")</f>
        <v>0</v>
      </c>
      <c r="U16602" s="6">
        <f>DATE(Hotel_Reservations[[#This Row],[arrival_year]],Hotel_Reservations[[#This Row],[arrival_month]],Hotel_Reservations[[#This Row],[arrival_date]])</f>
        <v>43232</v>
      </c>
    </row>
    <row r="16603" spans="1:21" x14ac:dyDescent="0.3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5</v>
      </c>
      <c r="R16603">
        <v>2</v>
      </c>
      <c r="S16603" t="s">
        <v>28</v>
      </c>
      <c r="T16603">
        <f>--(Hotel_Reservations[[#This Row],[booking_status]]="Canceled")</f>
        <v>1</v>
      </c>
      <c r="U16603" s="6">
        <f>DATE(Hotel_Reservations[[#This Row],[arrival_year]],Hotel_Reservations[[#This Row],[arrival_month]],Hotel_Reservations[[#This Row],[arrival_date]])</f>
        <v>42953</v>
      </c>
    </row>
    <row r="16604" spans="1:21" x14ac:dyDescent="0.3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2</v>
      </c>
      <c r="R16604">
        <v>0</v>
      </c>
      <c r="S16604" t="s">
        <v>23</v>
      </c>
      <c r="T16604">
        <f>--(Hotel_Reservations[[#This Row],[booking_status]]="Canceled")</f>
        <v>0</v>
      </c>
      <c r="U16604" s="6">
        <f>DATE(Hotel_Reservations[[#This Row],[arrival_year]],Hotel_Reservations[[#This Row],[arrival_month]],Hotel_Reservations[[#This Row],[arrival_date]])</f>
        <v>43095</v>
      </c>
    </row>
    <row r="16605" spans="1:21" x14ac:dyDescent="0.3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3</v>
      </c>
      <c r="R16605">
        <v>0</v>
      </c>
      <c r="S16605" t="s">
        <v>28</v>
      </c>
      <c r="T16605">
        <f>--(Hotel_Reservations[[#This Row],[booking_status]]="Canceled")</f>
        <v>1</v>
      </c>
      <c r="U16605" s="6">
        <f>DATE(Hotel_Reservations[[#This Row],[arrival_year]],Hotel_Reservations[[#This Row],[arrival_month]],Hotel_Reservations[[#This Row],[arrival_date]])</f>
        <v>43220</v>
      </c>
    </row>
    <row r="16606" spans="1:21" x14ac:dyDescent="0.3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65</v>
      </c>
      <c r="R16606">
        <v>0</v>
      </c>
      <c r="S16606" t="s">
        <v>28</v>
      </c>
      <c r="T16606">
        <f>--(Hotel_Reservations[[#This Row],[booking_status]]="Canceled")</f>
        <v>1</v>
      </c>
      <c r="U16606" s="6">
        <f>DATE(Hotel_Reservations[[#This Row],[arrival_year]],Hotel_Reservations[[#This Row],[arrival_month]],Hotel_Reservations[[#This Row],[arrival_date]])</f>
        <v>43403</v>
      </c>
    </row>
    <row r="16607" spans="1:21" x14ac:dyDescent="0.3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  <c r="T16607">
        <f>--(Hotel_Reservations[[#This Row],[booking_status]]="Canceled")</f>
        <v>1</v>
      </c>
      <c r="U16607" s="6">
        <f>DATE(Hotel_Reservations[[#This Row],[arrival_year]],Hotel_Reservations[[#This Row],[arrival_month]],Hotel_Reservations[[#This Row],[arrival_date]])</f>
        <v>43263</v>
      </c>
    </row>
    <row r="16608" spans="1:21" x14ac:dyDescent="0.3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3</v>
      </c>
      <c r="R16608">
        <v>1</v>
      </c>
      <c r="S16608" t="s">
        <v>23</v>
      </c>
      <c r="T16608">
        <f>--(Hotel_Reservations[[#This Row],[booking_status]]="Canceled")</f>
        <v>0</v>
      </c>
      <c r="U16608" s="6">
        <f>DATE(Hotel_Reservations[[#This Row],[arrival_year]],Hotel_Reservations[[#This Row],[arrival_month]],Hotel_Reservations[[#This Row],[arrival_date]])</f>
        <v>43301</v>
      </c>
    </row>
    <row r="16609" spans="1:21" x14ac:dyDescent="0.3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5</v>
      </c>
      <c r="R16609">
        <v>0</v>
      </c>
      <c r="S16609" t="s">
        <v>28</v>
      </c>
      <c r="T16609">
        <f>--(Hotel_Reservations[[#This Row],[booking_status]]="Canceled")</f>
        <v>1</v>
      </c>
      <c r="U16609" s="6">
        <f>DATE(Hotel_Reservations[[#This Row],[arrival_year]],Hotel_Reservations[[#This Row],[arrival_month]],Hotel_Reservations[[#This Row],[arrival_date]])</f>
        <v>43024</v>
      </c>
    </row>
    <row r="16610" spans="1:21" x14ac:dyDescent="0.3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2</v>
      </c>
      <c r="R16610">
        <v>1</v>
      </c>
      <c r="S16610" t="s">
        <v>23</v>
      </c>
      <c r="T16610">
        <f>--(Hotel_Reservations[[#This Row],[booking_status]]="Canceled")</f>
        <v>0</v>
      </c>
      <c r="U16610" s="6">
        <f>DATE(Hotel_Reservations[[#This Row],[arrival_year]],Hotel_Reservations[[#This Row],[arrival_month]],Hotel_Reservations[[#This Row],[arrival_date]])</f>
        <v>43442</v>
      </c>
    </row>
    <row r="16611" spans="1:21" x14ac:dyDescent="0.3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  <c r="T16611">
        <f>--(Hotel_Reservations[[#This Row],[booking_status]]="Canceled")</f>
        <v>1</v>
      </c>
      <c r="U16611" s="6">
        <f>DATE(Hotel_Reservations[[#This Row],[arrival_year]],Hotel_Reservations[[#This Row],[arrival_month]],Hotel_Reservations[[#This Row],[arrival_date]])</f>
        <v>43159</v>
      </c>
    </row>
    <row r="16612" spans="1:21" x14ac:dyDescent="0.3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9</v>
      </c>
      <c r="R16612">
        <v>0</v>
      </c>
      <c r="S16612" t="s">
        <v>28</v>
      </c>
      <c r="T16612">
        <f>--(Hotel_Reservations[[#This Row],[booking_status]]="Canceled")</f>
        <v>1</v>
      </c>
      <c r="U16612" s="6">
        <f>DATE(Hotel_Reservations[[#This Row],[arrival_year]],Hotel_Reservations[[#This Row],[arrival_month]],Hotel_Reservations[[#This Row],[arrival_date]])</f>
        <v>43328</v>
      </c>
    </row>
    <row r="16613" spans="1:21" x14ac:dyDescent="0.3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  <c r="T16613">
        <f>--(Hotel_Reservations[[#This Row],[booking_status]]="Canceled")</f>
        <v>0</v>
      </c>
      <c r="U16613" s="6">
        <f>DATE(Hotel_Reservations[[#This Row],[arrival_year]],Hotel_Reservations[[#This Row],[arrival_month]],Hotel_Reservations[[#This Row],[arrival_date]])</f>
        <v>43176</v>
      </c>
    </row>
    <row r="16614" spans="1:21" x14ac:dyDescent="0.3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  <c r="T16614">
        <f>--(Hotel_Reservations[[#This Row],[booking_status]]="Canceled")</f>
        <v>0</v>
      </c>
      <c r="U16614" s="6">
        <f>DATE(Hotel_Reservations[[#This Row],[arrival_year]],Hotel_Reservations[[#This Row],[arrival_month]],Hotel_Reservations[[#This Row],[arrival_date]])</f>
        <v>43010</v>
      </c>
    </row>
    <row r="16615" spans="1:21" x14ac:dyDescent="0.3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  <c r="T16615">
        <f>--(Hotel_Reservations[[#This Row],[booking_status]]="Canceled")</f>
        <v>1</v>
      </c>
      <c r="U16615" s="6">
        <f>DATE(Hotel_Reservations[[#This Row],[arrival_year]],Hotel_Reservations[[#This Row],[arrival_month]],Hotel_Reservations[[#This Row],[arrival_date]])</f>
        <v>43357</v>
      </c>
    </row>
    <row r="16616" spans="1:21" x14ac:dyDescent="0.3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58</v>
      </c>
      <c r="R16616">
        <v>1</v>
      </c>
      <c r="S16616" t="s">
        <v>28</v>
      </c>
      <c r="T16616">
        <f>--(Hotel_Reservations[[#This Row],[booking_status]]="Canceled")</f>
        <v>1</v>
      </c>
      <c r="U16616" s="6">
        <f>DATE(Hotel_Reservations[[#This Row],[arrival_year]],Hotel_Reservations[[#This Row],[arrival_month]],Hotel_Reservations[[#This Row],[arrival_date]])</f>
        <v>43340</v>
      </c>
    </row>
    <row r="16617" spans="1:21" x14ac:dyDescent="0.3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  <c r="T16617">
        <f>--(Hotel_Reservations[[#This Row],[booking_status]]="Canceled")</f>
        <v>0</v>
      </c>
      <c r="U16617" s="6">
        <f>DATE(Hotel_Reservations[[#This Row],[arrival_year]],Hotel_Reservations[[#This Row],[arrival_month]],Hotel_Reservations[[#This Row],[arrival_date]])</f>
        <v>43179</v>
      </c>
    </row>
    <row r="16618" spans="1:21" x14ac:dyDescent="0.3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55</v>
      </c>
      <c r="R16618">
        <v>0</v>
      </c>
      <c r="S16618" t="s">
        <v>23</v>
      </c>
      <c r="T16618">
        <f>--(Hotel_Reservations[[#This Row],[booking_status]]="Canceled")</f>
        <v>0</v>
      </c>
      <c r="U16618" s="6">
        <f>DATE(Hotel_Reservations[[#This Row],[arrival_year]],Hotel_Reservations[[#This Row],[arrival_month]],Hotel_Reservations[[#This Row],[arrival_date]])</f>
        <v>43245</v>
      </c>
    </row>
    <row r="16619" spans="1:21" x14ac:dyDescent="0.3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  <c r="T16619">
        <f>--(Hotel_Reservations[[#This Row],[booking_status]]="Canceled")</f>
        <v>0</v>
      </c>
      <c r="U16619" s="6">
        <f>DATE(Hotel_Reservations[[#This Row],[arrival_year]],Hotel_Reservations[[#This Row],[arrival_month]],Hotel_Reservations[[#This Row],[arrival_date]])</f>
        <v>43122</v>
      </c>
    </row>
    <row r="16620" spans="1:21" x14ac:dyDescent="0.3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2</v>
      </c>
      <c r="R16620">
        <v>0</v>
      </c>
      <c r="S16620" t="s">
        <v>28</v>
      </c>
      <c r="T16620">
        <f>--(Hotel_Reservations[[#This Row],[booking_status]]="Canceled")</f>
        <v>1</v>
      </c>
      <c r="U16620" s="6">
        <f>DATE(Hotel_Reservations[[#This Row],[arrival_year]],Hotel_Reservations[[#This Row],[arrival_month]],Hotel_Reservations[[#This Row],[arrival_date]])</f>
        <v>43373</v>
      </c>
    </row>
    <row r="16621" spans="1:21" x14ac:dyDescent="0.3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98</v>
      </c>
      <c r="R16621">
        <v>0</v>
      </c>
      <c r="S16621" t="s">
        <v>23</v>
      </c>
      <c r="T16621">
        <f>--(Hotel_Reservations[[#This Row],[booking_status]]="Canceled")</f>
        <v>0</v>
      </c>
      <c r="U16621" s="6">
        <f>DATE(Hotel_Reservations[[#This Row],[arrival_year]],Hotel_Reservations[[#This Row],[arrival_month]],Hotel_Reservations[[#This Row],[arrival_date]])</f>
        <v>43271</v>
      </c>
    </row>
    <row r="16622" spans="1:21" x14ac:dyDescent="0.3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7</v>
      </c>
      <c r="R16622">
        <v>2</v>
      </c>
      <c r="S16622" t="s">
        <v>23</v>
      </c>
      <c r="T16622">
        <f>--(Hotel_Reservations[[#This Row],[booking_status]]="Canceled")</f>
        <v>0</v>
      </c>
      <c r="U16622" s="6">
        <f>DATE(Hotel_Reservations[[#This Row],[arrival_year]],Hotel_Reservations[[#This Row],[arrival_month]],Hotel_Reservations[[#This Row],[arrival_date]])</f>
        <v>43293</v>
      </c>
    </row>
    <row r="16623" spans="1:21" x14ac:dyDescent="0.3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  <c r="T16623">
        <f>--(Hotel_Reservations[[#This Row],[booking_status]]="Canceled")</f>
        <v>0</v>
      </c>
      <c r="U16623" s="6">
        <f>DATE(Hotel_Reservations[[#This Row],[arrival_year]],Hotel_Reservations[[#This Row],[arrival_month]],Hotel_Reservations[[#This Row],[arrival_date]])</f>
        <v>43274</v>
      </c>
    </row>
    <row r="16624" spans="1:21" x14ac:dyDescent="0.3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  <c r="T16624">
        <f>--(Hotel_Reservations[[#This Row],[booking_status]]="Canceled")</f>
        <v>1</v>
      </c>
      <c r="U16624" s="6">
        <f>DATE(Hotel_Reservations[[#This Row],[arrival_year]],Hotel_Reservations[[#This Row],[arrival_month]],Hotel_Reservations[[#This Row],[arrival_date]])</f>
        <v>43410</v>
      </c>
    </row>
    <row r="16625" spans="1:21" x14ac:dyDescent="0.3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  <c r="T16625">
        <f>--(Hotel_Reservations[[#This Row],[booking_status]]="Canceled")</f>
        <v>0</v>
      </c>
      <c r="U16625" s="6">
        <f>DATE(Hotel_Reservations[[#This Row],[arrival_year]],Hotel_Reservations[[#This Row],[arrival_month]],Hotel_Reservations[[#This Row],[arrival_date]])</f>
        <v>43110</v>
      </c>
    </row>
    <row r="16626" spans="1:21" x14ac:dyDescent="0.3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  <c r="T16626">
        <f>--(Hotel_Reservations[[#This Row],[booking_status]]="Canceled")</f>
        <v>0</v>
      </c>
      <c r="U16626" s="6">
        <f>DATE(Hotel_Reservations[[#This Row],[arrival_year]],Hotel_Reservations[[#This Row],[arrival_month]],Hotel_Reservations[[#This Row],[arrival_date]])</f>
        <v>43240</v>
      </c>
    </row>
    <row r="16627" spans="1:21" x14ac:dyDescent="0.3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  <c r="T16627">
        <f>--(Hotel_Reservations[[#This Row],[booking_status]]="Canceled")</f>
        <v>1</v>
      </c>
      <c r="U16627" s="6">
        <f>DATE(Hotel_Reservations[[#This Row],[arrival_year]],Hotel_Reservations[[#This Row],[arrival_month]],Hotel_Reservations[[#This Row],[arrival_date]])</f>
        <v>43196</v>
      </c>
    </row>
    <row r="16628" spans="1:21" x14ac:dyDescent="0.3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9</v>
      </c>
      <c r="R16628">
        <v>0</v>
      </c>
      <c r="S16628" t="s">
        <v>28</v>
      </c>
      <c r="T16628">
        <f>--(Hotel_Reservations[[#This Row],[booking_status]]="Canceled")</f>
        <v>1</v>
      </c>
      <c r="U16628" s="6">
        <f>DATE(Hotel_Reservations[[#This Row],[arrival_year]],Hotel_Reservations[[#This Row],[arrival_month]],Hotel_Reservations[[#This Row],[arrival_date]])</f>
        <v>43229</v>
      </c>
    </row>
    <row r="16629" spans="1:21" x14ac:dyDescent="0.3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3</v>
      </c>
      <c r="R16629">
        <v>1</v>
      </c>
      <c r="S16629" t="s">
        <v>23</v>
      </c>
      <c r="T16629">
        <f>--(Hotel_Reservations[[#This Row],[booking_status]]="Canceled")</f>
        <v>0</v>
      </c>
      <c r="U16629" s="6">
        <f>DATE(Hotel_Reservations[[#This Row],[arrival_year]],Hotel_Reservations[[#This Row],[arrival_month]],Hotel_Reservations[[#This Row],[arrival_date]])</f>
        <v>43166</v>
      </c>
    </row>
    <row r="16630" spans="1:21" x14ac:dyDescent="0.3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  <c r="T16630">
        <f>--(Hotel_Reservations[[#This Row],[booking_status]]="Canceled")</f>
        <v>0</v>
      </c>
      <c r="U16630" s="6">
        <f>DATE(Hotel_Reservations[[#This Row],[arrival_year]],Hotel_Reservations[[#This Row],[arrival_month]],Hotel_Reservations[[#This Row],[arrival_date]])</f>
        <v>43324</v>
      </c>
    </row>
    <row r="16631" spans="1:21" x14ac:dyDescent="0.3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  <c r="T16631">
        <f>--(Hotel_Reservations[[#This Row],[booking_status]]="Canceled")</f>
        <v>0</v>
      </c>
      <c r="U16631" s="6">
        <f>DATE(Hotel_Reservations[[#This Row],[arrival_year]],Hotel_Reservations[[#This Row],[arrival_month]],Hotel_Reservations[[#This Row],[arrival_date]])</f>
        <v>43163</v>
      </c>
    </row>
    <row r="16632" spans="1:21" x14ac:dyDescent="0.3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  <c r="T16632">
        <f>--(Hotel_Reservations[[#This Row],[booking_status]]="Canceled")</f>
        <v>0</v>
      </c>
      <c r="U16632" s="6">
        <f>DATE(Hotel_Reservations[[#This Row],[arrival_year]],Hotel_Reservations[[#This Row],[arrival_month]],Hotel_Reservations[[#This Row],[arrival_date]])</f>
        <v>43252</v>
      </c>
    </row>
    <row r="16633" spans="1:21" x14ac:dyDescent="0.3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  <c r="T16633">
        <f>--(Hotel_Reservations[[#This Row],[booking_status]]="Canceled")</f>
        <v>0</v>
      </c>
      <c r="U16633" s="6">
        <f>DATE(Hotel_Reservations[[#This Row],[arrival_year]],Hotel_Reservations[[#This Row],[arrival_month]],Hotel_Reservations[[#This Row],[arrival_date]])</f>
        <v>43279</v>
      </c>
    </row>
    <row r="16634" spans="1:21" x14ac:dyDescent="0.3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84</v>
      </c>
      <c r="R16634">
        <v>0</v>
      </c>
      <c r="S16634" t="s">
        <v>23</v>
      </c>
      <c r="T16634">
        <f>--(Hotel_Reservations[[#This Row],[booking_status]]="Canceled")</f>
        <v>0</v>
      </c>
      <c r="U16634" s="6">
        <f>DATE(Hotel_Reservations[[#This Row],[arrival_year]],Hotel_Reservations[[#This Row],[arrival_month]],Hotel_Reservations[[#This Row],[arrival_date]])</f>
        <v>43341</v>
      </c>
    </row>
    <row r="16635" spans="1:21" x14ac:dyDescent="0.3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  <c r="T16635">
        <f>--(Hotel_Reservations[[#This Row],[booking_status]]="Canceled")</f>
        <v>0</v>
      </c>
      <c r="U16635" s="6">
        <f>DATE(Hotel_Reservations[[#This Row],[arrival_year]],Hotel_Reservations[[#This Row],[arrival_month]],Hotel_Reservations[[#This Row],[arrival_date]])</f>
        <v>43149</v>
      </c>
    </row>
    <row r="16636" spans="1:21" x14ac:dyDescent="0.3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2</v>
      </c>
      <c r="R16636">
        <v>1</v>
      </c>
      <c r="S16636" t="s">
        <v>23</v>
      </c>
      <c r="T16636">
        <f>--(Hotel_Reservations[[#This Row],[booking_status]]="Canceled")</f>
        <v>0</v>
      </c>
      <c r="U16636" s="6">
        <f>DATE(Hotel_Reservations[[#This Row],[arrival_year]],Hotel_Reservations[[#This Row],[arrival_month]],Hotel_Reservations[[#This Row],[arrival_date]])</f>
        <v>43372</v>
      </c>
    </row>
    <row r="16637" spans="1:21" x14ac:dyDescent="0.3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  <c r="T16637">
        <f>--(Hotel_Reservations[[#This Row],[booking_status]]="Canceled")</f>
        <v>1</v>
      </c>
      <c r="U16637" s="6">
        <f>DATE(Hotel_Reservations[[#This Row],[arrival_year]],Hotel_Reservations[[#This Row],[arrival_month]],Hotel_Reservations[[#This Row],[arrival_date]])</f>
        <v>43422</v>
      </c>
    </row>
    <row r="16638" spans="1:21" x14ac:dyDescent="0.3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  <c r="T16638">
        <f>--(Hotel_Reservations[[#This Row],[booking_status]]="Canceled")</f>
        <v>0</v>
      </c>
      <c r="U16638" s="6">
        <f>DATE(Hotel_Reservations[[#This Row],[arrival_year]],Hotel_Reservations[[#This Row],[arrival_month]],Hotel_Reservations[[#This Row],[arrival_date]])</f>
        <v>43115</v>
      </c>
    </row>
    <row r="16639" spans="1:21" x14ac:dyDescent="0.3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4</v>
      </c>
      <c r="R16639">
        <v>2</v>
      </c>
      <c r="S16639" t="s">
        <v>23</v>
      </c>
      <c r="T16639">
        <f>--(Hotel_Reservations[[#This Row],[booking_status]]="Canceled")</f>
        <v>0</v>
      </c>
      <c r="U16639" s="6">
        <f>DATE(Hotel_Reservations[[#This Row],[arrival_year]],Hotel_Reservations[[#This Row],[arrival_month]],Hotel_Reservations[[#This Row],[arrival_date]])</f>
        <v>43399</v>
      </c>
    </row>
    <row r="16640" spans="1:21" x14ac:dyDescent="0.3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  <c r="T16640">
        <f>--(Hotel_Reservations[[#This Row],[booking_status]]="Canceled")</f>
        <v>0</v>
      </c>
      <c r="U16640" s="6">
        <f>DATE(Hotel_Reservations[[#This Row],[arrival_year]],Hotel_Reservations[[#This Row],[arrival_month]],Hotel_Reservations[[#This Row],[arrival_date]])</f>
        <v>42954</v>
      </c>
    </row>
    <row r="16641" spans="1:21" x14ac:dyDescent="0.3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5</v>
      </c>
      <c r="R16641">
        <v>0</v>
      </c>
      <c r="S16641" t="s">
        <v>28</v>
      </c>
      <c r="T16641">
        <f>--(Hotel_Reservations[[#This Row],[booking_status]]="Canceled")</f>
        <v>1</v>
      </c>
      <c r="U16641" s="6">
        <f>DATE(Hotel_Reservations[[#This Row],[arrival_year]],Hotel_Reservations[[#This Row],[arrival_month]],Hotel_Reservations[[#This Row],[arrival_date]])</f>
        <v>43205</v>
      </c>
    </row>
    <row r="16642" spans="1:21" x14ac:dyDescent="0.3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  <c r="T16642">
        <f>--(Hotel_Reservations[[#This Row],[booking_status]]="Canceled")</f>
        <v>0</v>
      </c>
      <c r="U16642" s="6">
        <f>DATE(Hotel_Reservations[[#This Row],[arrival_year]],Hotel_Reservations[[#This Row],[arrival_month]],Hotel_Reservations[[#This Row],[arrival_date]])</f>
        <v>43375</v>
      </c>
    </row>
    <row r="16643" spans="1:21" x14ac:dyDescent="0.3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47</v>
      </c>
      <c r="R16643">
        <v>0</v>
      </c>
      <c r="S16643" t="s">
        <v>23</v>
      </c>
      <c r="T16643">
        <f>--(Hotel_Reservations[[#This Row],[booking_status]]="Canceled")</f>
        <v>0</v>
      </c>
      <c r="U16643" s="6">
        <f>DATE(Hotel_Reservations[[#This Row],[arrival_year]],Hotel_Reservations[[#This Row],[arrival_month]],Hotel_Reservations[[#This Row],[arrival_date]])</f>
        <v>43118</v>
      </c>
    </row>
    <row r="16644" spans="1:21" x14ac:dyDescent="0.3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  <c r="T16644">
        <f>--(Hotel_Reservations[[#This Row],[booking_status]]="Canceled")</f>
        <v>0</v>
      </c>
      <c r="U16644" s="6">
        <f>DATE(Hotel_Reservations[[#This Row],[arrival_year]],Hotel_Reservations[[#This Row],[arrival_month]],Hotel_Reservations[[#This Row],[arrival_date]])</f>
        <v>43134</v>
      </c>
    </row>
    <row r="16645" spans="1:21" x14ac:dyDescent="0.3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3</v>
      </c>
      <c r="R16645">
        <v>1</v>
      </c>
      <c r="S16645" t="s">
        <v>23</v>
      </c>
      <c r="T16645">
        <f>--(Hotel_Reservations[[#This Row],[booking_status]]="Canceled")</f>
        <v>0</v>
      </c>
      <c r="U16645" s="6">
        <f>DATE(Hotel_Reservations[[#This Row],[arrival_year]],Hotel_Reservations[[#This Row],[arrival_month]],Hotel_Reservations[[#This Row],[arrival_date]])</f>
        <v>43307</v>
      </c>
    </row>
    <row r="16646" spans="1:21" x14ac:dyDescent="0.3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25</v>
      </c>
      <c r="R16646">
        <v>1</v>
      </c>
      <c r="S16646" t="s">
        <v>23</v>
      </c>
      <c r="T16646">
        <f>--(Hotel_Reservations[[#This Row],[booking_status]]="Canceled")</f>
        <v>0</v>
      </c>
      <c r="U16646" s="6">
        <f>DATE(Hotel_Reservations[[#This Row],[arrival_year]],Hotel_Reservations[[#This Row],[arrival_month]],Hotel_Reservations[[#This Row],[arrival_date]])</f>
        <v>43281</v>
      </c>
    </row>
    <row r="16647" spans="1:21" x14ac:dyDescent="0.3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3</v>
      </c>
      <c r="R16647">
        <v>1</v>
      </c>
      <c r="S16647" t="s">
        <v>28</v>
      </c>
      <c r="T16647">
        <f>--(Hotel_Reservations[[#This Row],[booking_status]]="Canceled")</f>
        <v>1</v>
      </c>
      <c r="U16647" s="6">
        <f>DATE(Hotel_Reservations[[#This Row],[arrival_year]],Hotel_Reservations[[#This Row],[arrival_month]],Hotel_Reservations[[#This Row],[arrival_date]])</f>
        <v>43354</v>
      </c>
    </row>
    <row r="16648" spans="1:21" x14ac:dyDescent="0.3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75</v>
      </c>
      <c r="R16648">
        <v>0</v>
      </c>
      <c r="S16648" t="s">
        <v>28</v>
      </c>
      <c r="T16648">
        <f>--(Hotel_Reservations[[#This Row],[booking_status]]="Canceled")</f>
        <v>1</v>
      </c>
      <c r="U16648" s="6">
        <f>DATE(Hotel_Reservations[[#This Row],[arrival_year]],Hotel_Reservations[[#This Row],[arrival_month]],Hotel_Reservations[[#This Row],[arrival_date]])</f>
        <v>43277</v>
      </c>
    </row>
    <row r="16649" spans="1:21" x14ac:dyDescent="0.3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  <c r="T16649">
        <f>--(Hotel_Reservations[[#This Row],[booking_status]]="Canceled")</f>
        <v>0</v>
      </c>
      <c r="U16649" s="6">
        <f>DATE(Hotel_Reservations[[#This Row],[arrival_year]],Hotel_Reservations[[#This Row],[arrival_month]],Hotel_Reservations[[#This Row],[arrival_date]])</f>
        <v>43173</v>
      </c>
    </row>
    <row r="16650" spans="1:21" x14ac:dyDescent="0.3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5</v>
      </c>
      <c r="R16650">
        <v>0</v>
      </c>
      <c r="S16650" t="s">
        <v>23</v>
      </c>
      <c r="T16650">
        <f>--(Hotel_Reservations[[#This Row],[booking_status]]="Canceled")</f>
        <v>0</v>
      </c>
      <c r="U16650" s="6">
        <f>DATE(Hotel_Reservations[[#This Row],[arrival_year]],Hotel_Reservations[[#This Row],[arrival_month]],Hotel_Reservations[[#This Row],[arrival_date]])</f>
        <v>42927</v>
      </c>
    </row>
    <row r="16651" spans="1:21" x14ac:dyDescent="0.3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65</v>
      </c>
      <c r="R16651">
        <v>0</v>
      </c>
      <c r="S16651" t="s">
        <v>28</v>
      </c>
      <c r="T16651">
        <f>--(Hotel_Reservations[[#This Row],[booking_status]]="Canceled")</f>
        <v>1</v>
      </c>
      <c r="U16651" s="6">
        <f>DATE(Hotel_Reservations[[#This Row],[arrival_year]],Hotel_Reservations[[#This Row],[arrival_month]],Hotel_Reservations[[#This Row],[arrival_date]])</f>
        <v>43233</v>
      </c>
    </row>
    <row r="16652" spans="1:21" x14ac:dyDescent="0.3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7</v>
      </c>
      <c r="R16652">
        <v>3</v>
      </c>
      <c r="S16652" t="s">
        <v>23</v>
      </c>
      <c r="T16652">
        <f>--(Hotel_Reservations[[#This Row],[booking_status]]="Canceled")</f>
        <v>0</v>
      </c>
      <c r="U16652" s="6">
        <f>DATE(Hotel_Reservations[[#This Row],[arrival_year]],Hotel_Reservations[[#This Row],[arrival_month]],Hotel_Reservations[[#This Row],[arrival_date]])</f>
        <v>43286</v>
      </c>
    </row>
    <row r="16653" spans="1:21" x14ac:dyDescent="0.3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34</v>
      </c>
      <c r="R16653">
        <v>1</v>
      </c>
      <c r="S16653" t="s">
        <v>23</v>
      </c>
      <c r="T16653">
        <f>--(Hotel_Reservations[[#This Row],[booking_status]]="Canceled")</f>
        <v>0</v>
      </c>
      <c r="U16653" s="6">
        <f>DATE(Hotel_Reservations[[#This Row],[arrival_year]],Hotel_Reservations[[#This Row],[arrival_month]],Hotel_Reservations[[#This Row],[arrival_date]])</f>
        <v>43316</v>
      </c>
    </row>
    <row r="16654" spans="1:21" x14ac:dyDescent="0.3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25</v>
      </c>
      <c r="R16654">
        <v>0</v>
      </c>
      <c r="S16654" t="s">
        <v>23</v>
      </c>
      <c r="T16654">
        <f>--(Hotel_Reservations[[#This Row],[booking_status]]="Canceled")</f>
        <v>0</v>
      </c>
      <c r="U16654" s="6">
        <f>DATE(Hotel_Reservations[[#This Row],[arrival_year]],Hotel_Reservations[[#This Row],[arrival_month]],Hotel_Reservations[[#This Row],[arrival_date]])</f>
        <v>43332</v>
      </c>
    </row>
    <row r="16655" spans="1:21" x14ac:dyDescent="0.3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  <c r="T16655">
        <f>--(Hotel_Reservations[[#This Row],[booking_status]]="Canceled")</f>
        <v>1</v>
      </c>
      <c r="U16655" s="6">
        <f>DATE(Hotel_Reservations[[#This Row],[arrival_year]],Hotel_Reservations[[#This Row],[arrival_month]],Hotel_Reservations[[#This Row],[arrival_date]])</f>
        <v>43140</v>
      </c>
    </row>
    <row r="16656" spans="1:21" x14ac:dyDescent="0.3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  <c r="T16656">
        <f>--(Hotel_Reservations[[#This Row],[booking_status]]="Canceled")</f>
        <v>1</v>
      </c>
      <c r="U16656" s="6">
        <f>DATE(Hotel_Reservations[[#This Row],[arrival_year]],Hotel_Reservations[[#This Row],[arrival_month]],Hotel_Reservations[[#This Row],[arrival_date]])</f>
        <v>43258</v>
      </c>
    </row>
    <row r="16657" spans="1:21" x14ac:dyDescent="0.3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4</v>
      </c>
      <c r="R16657">
        <v>2</v>
      </c>
      <c r="S16657" t="s">
        <v>23</v>
      </c>
      <c r="T16657">
        <f>--(Hotel_Reservations[[#This Row],[booking_status]]="Canceled")</f>
        <v>0</v>
      </c>
      <c r="U16657" s="6">
        <f>DATE(Hotel_Reservations[[#This Row],[arrival_year]],Hotel_Reservations[[#This Row],[arrival_month]],Hotel_Reservations[[#This Row],[arrival_date]])</f>
        <v>43442</v>
      </c>
    </row>
    <row r="16658" spans="1:21" x14ac:dyDescent="0.3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8</v>
      </c>
      <c r="R16658">
        <v>0</v>
      </c>
      <c r="S16658" t="s">
        <v>23</v>
      </c>
      <c r="T16658">
        <f>--(Hotel_Reservations[[#This Row],[booking_status]]="Canceled")</f>
        <v>0</v>
      </c>
      <c r="U16658" s="6">
        <f>DATE(Hotel_Reservations[[#This Row],[arrival_year]],Hotel_Reservations[[#This Row],[arrival_month]],Hotel_Reservations[[#This Row],[arrival_date]])</f>
        <v>43439</v>
      </c>
    </row>
    <row r="16659" spans="1:21" x14ac:dyDescent="0.3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33</v>
      </c>
      <c r="R16659">
        <v>2</v>
      </c>
      <c r="S16659" t="s">
        <v>23</v>
      </c>
      <c r="T16659">
        <f>--(Hotel_Reservations[[#This Row],[booking_status]]="Canceled")</f>
        <v>0</v>
      </c>
      <c r="U16659" s="6">
        <f>DATE(Hotel_Reservations[[#This Row],[arrival_year]],Hotel_Reservations[[#This Row],[arrival_month]],Hotel_Reservations[[#This Row],[arrival_date]])</f>
        <v>43401</v>
      </c>
    </row>
    <row r="16660" spans="1:21" x14ac:dyDescent="0.3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  <c r="T16660">
        <f>--(Hotel_Reservations[[#This Row],[booking_status]]="Canceled")</f>
        <v>1</v>
      </c>
      <c r="U16660" s="6">
        <f>DATE(Hotel_Reservations[[#This Row],[arrival_year]],Hotel_Reservations[[#This Row],[arrival_month]],Hotel_Reservations[[#This Row],[arrival_date]])</f>
        <v>43360</v>
      </c>
    </row>
    <row r="16661" spans="1:21" x14ac:dyDescent="0.3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3</v>
      </c>
      <c r="R16661">
        <v>1</v>
      </c>
      <c r="S16661" t="s">
        <v>28</v>
      </c>
      <c r="T16661">
        <f>--(Hotel_Reservations[[#This Row],[booking_status]]="Canceled")</f>
        <v>1</v>
      </c>
      <c r="U16661" s="6">
        <f>DATE(Hotel_Reservations[[#This Row],[arrival_year]],Hotel_Reservations[[#This Row],[arrival_month]],Hotel_Reservations[[#This Row],[arrival_date]])</f>
        <v>43427</v>
      </c>
    </row>
    <row r="16662" spans="1:21" x14ac:dyDescent="0.3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  <c r="T16662">
        <f>--(Hotel_Reservations[[#This Row],[booking_status]]="Canceled")</f>
        <v>1</v>
      </c>
      <c r="U16662" s="6">
        <f>DATE(Hotel_Reservations[[#This Row],[arrival_year]],Hotel_Reservations[[#This Row],[arrival_month]],Hotel_Reservations[[#This Row],[arrival_date]])</f>
        <v>43362</v>
      </c>
    </row>
    <row r="16663" spans="1:21" x14ac:dyDescent="0.3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1</v>
      </c>
      <c r="R16663">
        <v>0</v>
      </c>
      <c r="S16663" t="s">
        <v>28</v>
      </c>
      <c r="T16663">
        <f>--(Hotel_Reservations[[#This Row],[booking_status]]="Canceled")</f>
        <v>1</v>
      </c>
      <c r="U16663" s="6">
        <f>DATE(Hotel_Reservations[[#This Row],[arrival_year]],Hotel_Reservations[[#This Row],[arrival_month]],Hotel_Reservations[[#This Row],[arrival_date]])</f>
        <v>43162</v>
      </c>
    </row>
    <row r="16664" spans="1:21" x14ac:dyDescent="0.3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  <c r="T16664">
        <f>--(Hotel_Reservations[[#This Row],[booking_status]]="Canceled")</f>
        <v>0</v>
      </c>
      <c r="U16664" s="6">
        <f>DATE(Hotel_Reservations[[#This Row],[arrival_year]],Hotel_Reservations[[#This Row],[arrival_month]],Hotel_Reservations[[#This Row],[arrival_date]])</f>
        <v>43239</v>
      </c>
    </row>
    <row r="16665" spans="1:21" x14ac:dyDescent="0.3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  <c r="T16665">
        <f>--(Hotel_Reservations[[#This Row],[booking_status]]="Canceled")</f>
        <v>0</v>
      </c>
      <c r="U16665" s="6">
        <f>DATE(Hotel_Reservations[[#This Row],[arrival_year]],Hotel_Reservations[[#This Row],[arrival_month]],Hotel_Reservations[[#This Row],[arrival_date]])</f>
        <v>43384</v>
      </c>
    </row>
    <row r="16666" spans="1:21" x14ac:dyDescent="0.3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  <c r="T16666">
        <f>--(Hotel_Reservations[[#This Row],[booking_status]]="Canceled")</f>
        <v>1</v>
      </c>
      <c r="U16666" s="6">
        <f>DATE(Hotel_Reservations[[#This Row],[arrival_year]],Hotel_Reservations[[#This Row],[arrival_month]],Hotel_Reservations[[#This Row],[arrival_date]])</f>
        <v>43184</v>
      </c>
    </row>
    <row r="16667" spans="1:21" x14ac:dyDescent="0.3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  <c r="T16667">
        <f>--(Hotel_Reservations[[#This Row],[booking_status]]="Canceled")</f>
        <v>0</v>
      </c>
      <c r="U16667" s="6">
        <f>DATE(Hotel_Reservations[[#This Row],[arrival_year]],Hotel_Reservations[[#This Row],[arrival_month]],Hotel_Reservations[[#This Row],[arrival_date]])</f>
        <v>42963</v>
      </c>
    </row>
    <row r="16668" spans="1:21" x14ac:dyDescent="0.3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  <c r="T16668">
        <f>--(Hotel_Reservations[[#This Row],[booking_status]]="Canceled")</f>
        <v>0</v>
      </c>
      <c r="U16668" s="6">
        <f>DATE(Hotel_Reservations[[#This Row],[arrival_year]],Hotel_Reservations[[#This Row],[arrival_month]],Hotel_Reservations[[#This Row],[arrival_date]])</f>
        <v>43102</v>
      </c>
    </row>
    <row r="16669" spans="1:21" x14ac:dyDescent="0.3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1</v>
      </c>
      <c r="R16669">
        <v>1</v>
      </c>
      <c r="S16669" t="s">
        <v>23</v>
      </c>
      <c r="T16669">
        <f>--(Hotel_Reservations[[#This Row],[booking_status]]="Canceled")</f>
        <v>0</v>
      </c>
      <c r="U16669" s="6">
        <f>DATE(Hotel_Reservations[[#This Row],[arrival_year]],Hotel_Reservations[[#This Row],[arrival_month]],Hotel_Reservations[[#This Row],[arrival_date]])</f>
        <v>43415</v>
      </c>
    </row>
    <row r="16670" spans="1:21" x14ac:dyDescent="0.3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5</v>
      </c>
      <c r="R16670">
        <v>0</v>
      </c>
      <c r="S16670" t="s">
        <v>23</v>
      </c>
      <c r="T16670">
        <f>--(Hotel_Reservations[[#This Row],[booking_status]]="Canceled")</f>
        <v>0</v>
      </c>
      <c r="U16670" s="6">
        <f>DATE(Hotel_Reservations[[#This Row],[arrival_year]],Hotel_Reservations[[#This Row],[arrival_month]],Hotel_Reservations[[#This Row],[arrival_date]])</f>
        <v>42980</v>
      </c>
    </row>
    <row r="16671" spans="1:21" x14ac:dyDescent="0.3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6</v>
      </c>
      <c r="R16671">
        <v>0</v>
      </c>
      <c r="S16671" t="s">
        <v>23</v>
      </c>
      <c r="T16671">
        <f>--(Hotel_Reservations[[#This Row],[booking_status]]="Canceled")</f>
        <v>0</v>
      </c>
      <c r="U16671" s="6">
        <f>DATE(Hotel_Reservations[[#This Row],[arrival_year]],Hotel_Reservations[[#This Row],[arrival_month]],Hotel_Reservations[[#This Row],[arrival_date]])</f>
        <v>43258</v>
      </c>
    </row>
    <row r="16672" spans="1:21" x14ac:dyDescent="0.3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08</v>
      </c>
      <c r="R16672">
        <v>0</v>
      </c>
      <c r="S16672" t="s">
        <v>23</v>
      </c>
      <c r="T16672">
        <f>--(Hotel_Reservations[[#This Row],[booking_status]]="Canceled")</f>
        <v>0</v>
      </c>
      <c r="U16672" s="6">
        <f>DATE(Hotel_Reservations[[#This Row],[arrival_year]],Hotel_Reservations[[#This Row],[arrival_month]],Hotel_Reservations[[#This Row],[arrival_date]])</f>
        <v>43207</v>
      </c>
    </row>
    <row r="16673" spans="1:21" x14ac:dyDescent="0.3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  <c r="T16673">
        <f>--(Hotel_Reservations[[#This Row],[booking_status]]="Canceled")</f>
        <v>0</v>
      </c>
      <c r="U16673" s="6">
        <f>DATE(Hotel_Reservations[[#This Row],[arrival_year]],Hotel_Reservations[[#This Row],[arrival_month]],Hotel_Reservations[[#This Row],[arrival_date]])</f>
        <v>43355</v>
      </c>
    </row>
    <row r="16674" spans="1:21" x14ac:dyDescent="0.3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  <c r="T16674">
        <f>--(Hotel_Reservations[[#This Row],[booking_status]]="Canceled")</f>
        <v>0</v>
      </c>
      <c r="U16674" s="6">
        <f>DATE(Hotel_Reservations[[#This Row],[arrival_year]],Hotel_Reservations[[#This Row],[arrival_month]],Hotel_Reservations[[#This Row],[arrival_date]])</f>
        <v>43287</v>
      </c>
    </row>
    <row r="16675" spans="1:21" x14ac:dyDescent="0.3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1</v>
      </c>
      <c r="R16675">
        <v>2</v>
      </c>
      <c r="S16675" t="s">
        <v>23</v>
      </c>
      <c r="T16675">
        <f>--(Hotel_Reservations[[#This Row],[booking_status]]="Canceled")</f>
        <v>0</v>
      </c>
      <c r="U16675" s="6">
        <f>DATE(Hotel_Reservations[[#This Row],[arrival_year]],Hotel_Reservations[[#This Row],[arrival_month]],Hotel_Reservations[[#This Row],[arrival_date]])</f>
        <v>43233</v>
      </c>
    </row>
    <row r="16676" spans="1:21" x14ac:dyDescent="0.3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58</v>
      </c>
      <c r="R16676">
        <v>1</v>
      </c>
      <c r="S16676" t="s">
        <v>23</v>
      </c>
      <c r="T16676">
        <f>--(Hotel_Reservations[[#This Row],[booking_status]]="Canceled")</f>
        <v>0</v>
      </c>
      <c r="U16676" s="6">
        <f>DATE(Hotel_Reservations[[#This Row],[arrival_year]],Hotel_Reservations[[#This Row],[arrival_month]],Hotel_Reservations[[#This Row],[arrival_date]])</f>
        <v>43024</v>
      </c>
    </row>
    <row r="16677" spans="1:21" x14ac:dyDescent="0.3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5</v>
      </c>
      <c r="R16677">
        <v>0</v>
      </c>
      <c r="S16677" t="s">
        <v>23</v>
      </c>
      <c r="T16677">
        <f>--(Hotel_Reservations[[#This Row],[booking_status]]="Canceled")</f>
        <v>0</v>
      </c>
      <c r="U16677" s="6">
        <f>DATE(Hotel_Reservations[[#This Row],[arrival_year]],Hotel_Reservations[[#This Row],[arrival_month]],Hotel_Reservations[[#This Row],[arrival_date]])</f>
        <v>43199</v>
      </c>
    </row>
    <row r="16678" spans="1:21" x14ac:dyDescent="0.3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  <c r="T16678">
        <f>--(Hotel_Reservations[[#This Row],[booking_status]]="Canceled")</f>
        <v>0</v>
      </c>
      <c r="U16678" s="6">
        <f>DATE(Hotel_Reservations[[#This Row],[arrival_year]],Hotel_Reservations[[#This Row],[arrival_month]],Hotel_Reservations[[#This Row],[arrival_date]])</f>
        <v>43161</v>
      </c>
    </row>
    <row r="16679" spans="1:21" x14ac:dyDescent="0.3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85</v>
      </c>
      <c r="R16679">
        <v>1</v>
      </c>
      <c r="S16679" t="s">
        <v>23</v>
      </c>
      <c r="T16679">
        <f>--(Hotel_Reservations[[#This Row],[booking_status]]="Canceled")</f>
        <v>0</v>
      </c>
      <c r="U16679" s="6">
        <f>DATE(Hotel_Reservations[[#This Row],[arrival_year]],Hotel_Reservations[[#This Row],[arrival_month]],Hotel_Reservations[[#This Row],[arrival_date]])</f>
        <v>43185</v>
      </c>
    </row>
    <row r="16680" spans="1:21" x14ac:dyDescent="0.3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79</v>
      </c>
      <c r="R16680">
        <v>0</v>
      </c>
      <c r="S16680" t="s">
        <v>23</v>
      </c>
      <c r="T16680">
        <f>--(Hotel_Reservations[[#This Row],[booking_status]]="Canceled")</f>
        <v>0</v>
      </c>
      <c r="U16680" s="6">
        <f>DATE(Hotel_Reservations[[#This Row],[arrival_year]],Hotel_Reservations[[#This Row],[arrival_month]],Hotel_Reservations[[#This Row],[arrival_date]])</f>
        <v>43280</v>
      </c>
    </row>
    <row r="16681" spans="1:21" x14ac:dyDescent="0.3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  <c r="T16681">
        <f>--(Hotel_Reservations[[#This Row],[booking_status]]="Canceled")</f>
        <v>0</v>
      </c>
      <c r="U16681" s="6">
        <f>DATE(Hotel_Reservations[[#This Row],[arrival_year]],Hotel_Reservations[[#This Row],[arrival_month]],Hotel_Reservations[[#This Row],[arrival_date]])</f>
        <v>43274</v>
      </c>
    </row>
    <row r="16682" spans="1:21" x14ac:dyDescent="0.3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  <c r="T16682">
        <f>--(Hotel_Reservations[[#This Row],[booking_status]]="Canceled")</f>
        <v>1</v>
      </c>
      <c r="U16682" s="6">
        <f>DATE(Hotel_Reservations[[#This Row],[arrival_year]],Hotel_Reservations[[#This Row],[arrival_month]],Hotel_Reservations[[#This Row],[arrival_date]])</f>
        <v>43363</v>
      </c>
    </row>
    <row r="16683" spans="1:21" x14ac:dyDescent="0.3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  <c r="T16683">
        <f>--(Hotel_Reservations[[#This Row],[booking_status]]="Canceled")</f>
        <v>0</v>
      </c>
      <c r="U16683" s="6">
        <f>DATE(Hotel_Reservations[[#This Row],[arrival_year]],Hotel_Reservations[[#This Row],[arrival_month]],Hotel_Reservations[[#This Row],[arrival_date]])</f>
        <v>43406</v>
      </c>
    </row>
    <row r="16684" spans="1:21" x14ac:dyDescent="0.3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  <c r="T16684">
        <f>--(Hotel_Reservations[[#This Row],[booking_status]]="Canceled")</f>
        <v>0</v>
      </c>
      <c r="U16684" s="6">
        <f>DATE(Hotel_Reservations[[#This Row],[arrival_year]],Hotel_Reservations[[#This Row],[arrival_month]],Hotel_Reservations[[#This Row],[arrival_date]])</f>
        <v>43248</v>
      </c>
    </row>
    <row r="16685" spans="1:21" x14ac:dyDescent="0.3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  <c r="T16685">
        <f>--(Hotel_Reservations[[#This Row],[booking_status]]="Canceled")</f>
        <v>0</v>
      </c>
      <c r="U16685" s="6">
        <f>DATE(Hotel_Reservations[[#This Row],[arrival_year]],Hotel_Reservations[[#This Row],[arrival_month]],Hotel_Reservations[[#This Row],[arrival_date]])</f>
        <v>43429</v>
      </c>
    </row>
    <row r="16686" spans="1:21" x14ac:dyDescent="0.3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9</v>
      </c>
      <c r="R16686">
        <v>0</v>
      </c>
      <c r="S16686" t="s">
        <v>28</v>
      </c>
      <c r="T16686">
        <f>--(Hotel_Reservations[[#This Row],[booking_status]]="Canceled")</f>
        <v>1</v>
      </c>
      <c r="U16686" s="6">
        <f>DATE(Hotel_Reservations[[#This Row],[arrival_year]],Hotel_Reservations[[#This Row],[arrival_month]],Hotel_Reservations[[#This Row],[arrival_date]])</f>
        <v>43123</v>
      </c>
    </row>
    <row r="16687" spans="1:21" x14ac:dyDescent="0.3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  <c r="T16687">
        <f>--(Hotel_Reservations[[#This Row],[booking_status]]="Canceled")</f>
        <v>0</v>
      </c>
      <c r="U16687" s="6">
        <f>DATE(Hotel_Reservations[[#This Row],[arrival_year]],Hotel_Reservations[[#This Row],[arrival_month]],Hotel_Reservations[[#This Row],[arrival_date]])</f>
        <v>43275</v>
      </c>
    </row>
    <row r="16688" spans="1:21" x14ac:dyDescent="0.3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  <c r="T16688">
        <f>--(Hotel_Reservations[[#This Row],[booking_status]]="Canceled")</f>
        <v>0</v>
      </c>
      <c r="U16688" s="6">
        <f>DATE(Hotel_Reservations[[#This Row],[arrival_year]],Hotel_Reservations[[#This Row],[arrival_month]],Hotel_Reservations[[#This Row],[arrival_date]])</f>
        <v>43035</v>
      </c>
    </row>
    <row r="16689" spans="1:21" x14ac:dyDescent="0.3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  <c r="T16689">
        <f>--(Hotel_Reservations[[#This Row],[booking_status]]="Canceled")</f>
        <v>0</v>
      </c>
      <c r="U16689" s="6">
        <f>DATE(Hotel_Reservations[[#This Row],[arrival_year]],Hotel_Reservations[[#This Row],[arrival_month]],Hotel_Reservations[[#This Row],[arrival_date]])</f>
        <v>43461</v>
      </c>
    </row>
    <row r="16690" spans="1:21" x14ac:dyDescent="0.3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08</v>
      </c>
      <c r="R16690">
        <v>1</v>
      </c>
      <c r="S16690" t="s">
        <v>23</v>
      </c>
      <c r="T16690">
        <f>--(Hotel_Reservations[[#This Row],[booking_status]]="Canceled")</f>
        <v>0</v>
      </c>
      <c r="U16690" s="6">
        <f>DATE(Hotel_Reservations[[#This Row],[arrival_year]],Hotel_Reservations[[#This Row],[arrival_month]],Hotel_Reservations[[#This Row],[arrival_date]])</f>
        <v>43268</v>
      </c>
    </row>
    <row r="16691" spans="1:21" x14ac:dyDescent="0.3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4</v>
      </c>
      <c r="R16691">
        <v>1</v>
      </c>
      <c r="S16691" t="s">
        <v>28</v>
      </c>
      <c r="T16691">
        <f>--(Hotel_Reservations[[#This Row],[booking_status]]="Canceled")</f>
        <v>1</v>
      </c>
      <c r="U16691" s="6">
        <f>DATE(Hotel_Reservations[[#This Row],[arrival_year]],Hotel_Reservations[[#This Row],[arrival_month]],Hotel_Reservations[[#This Row],[arrival_date]])</f>
        <v>43181</v>
      </c>
    </row>
    <row r="16692" spans="1:21" x14ac:dyDescent="0.3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  <c r="T16692">
        <f>--(Hotel_Reservations[[#This Row],[booking_status]]="Canceled")</f>
        <v>1</v>
      </c>
      <c r="U16692" s="6">
        <f>DATE(Hotel_Reservations[[#This Row],[arrival_year]],Hotel_Reservations[[#This Row],[arrival_month]],Hotel_Reservations[[#This Row],[arrival_date]])</f>
        <v>43214</v>
      </c>
    </row>
    <row r="16693" spans="1:21" x14ac:dyDescent="0.3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  <c r="T16693">
        <f>--(Hotel_Reservations[[#This Row],[booking_status]]="Canceled")</f>
        <v>0</v>
      </c>
      <c r="U16693" s="6">
        <f>DATE(Hotel_Reservations[[#This Row],[arrival_year]],Hotel_Reservations[[#This Row],[arrival_month]],Hotel_Reservations[[#This Row],[arrival_date]])</f>
        <v>43119</v>
      </c>
    </row>
    <row r="16694" spans="1:21" x14ac:dyDescent="0.3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  <c r="T16694">
        <f>--(Hotel_Reservations[[#This Row],[booking_status]]="Canceled")</f>
        <v>0</v>
      </c>
      <c r="U16694" s="6">
        <f>DATE(Hotel_Reservations[[#This Row],[arrival_year]],Hotel_Reservations[[#This Row],[arrival_month]],Hotel_Reservations[[#This Row],[arrival_date]])</f>
        <v>43390</v>
      </c>
    </row>
    <row r="16695" spans="1:21" x14ac:dyDescent="0.3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85</v>
      </c>
      <c r="R16695">
        <v>0</v>
      </c>
      <c r="S16695" t="s">
        <v>28</v>
      </c>
      <c r="T16695">
        <f>--(Hotel_Reservations[[#This Row],[booking_status]]="Canceled")</f>
        <v>1</v>
      </c>
      <c r="U16695" s="6">
        <f>DATE(Hotel_Reservations[[#This Row],[arrival_year]],Hotel_Reservations[[#This Row],[arrival_month]],Hotel_Reservations[[#This Row],[arrival_date]])</f>
        <v>43347</v>
      </c>
    </row>
    <row r="16696" spans="1:21" x14ac:dyDescent="0.3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14</v>
      </c>
      <c r="R16696">
        <v>0</v>
      </c>
      <c r="S16696" t="s">
        <v>23</v>
      </c>
      <c r="T16696">
        <f>--(Hotel_Reservations[[#This Row],[booking_status]]="Canceled")</f>
        <v>0</v>
      </c>
      <c r="U16696" s="6">
        <f>DATE(Hotel_Reservations[[#This Row],[arrival_year]],Hotel_Reservations[[#This Row],[arrival_month]],Hotel_Reservations[[#This Row],[arrival_date]])</f>
        <v>43104</v>
      </c>
    </row>
    <row r="16697" spans="1:21" x14ac:dyDescent="0.3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5</v>
      </c>
      <c r="R16697">
        <v>0</v>
      </c>
      <c r="S16697" t="s">
        <v>23</v>
      </c>
      <c r="T16697">
        <f>--(Hotel_Reservations[[#This Row],[booking_status]]="Canceled")</f>
        <v>0</v>
      </c>
      <c r="U16697" s="6">
        <f>DATE(Hotel_Reservations[[#This Row],[arrival_year]],Hotel_Reservations[[#This Row],[arrival_month]],Hotel_Reservations[[#This Row],[arrival_date]])</f>
        <v>43089</v>
      </c>
    </row>
    <row r="16698" spans="1:21" x14ac:dyDescent="0.3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  <c r="T16698">
        <f>--(Hotel_Reservations[[#This Row],[booking_status]]="Canceled")</f>
        <v>1</v>
      </c>
      <c r="U16698" s="6">
        <f>DATE(Hotel_Reservations[[#This Row],[arrival_year]],Hotel_Reservations[[#This Row],[arrival_month]],Hotel_Reservations[[#This Row],[arrival_date]])</f>
        <v>43391</v>
      </c>
    </row>
    <row r="16699" spans="1:21" x14ac:dyDescent="0.3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  <c r="T16699">
        <f>--(Hotel_Reservations[[#This Row],[booking_status]]="Canceled")</f>
        <v>0</v>
      </c>
      <c r="U16699" s="6">
        <f>DATE(Hotel_Reservations[[#This Row],[arrival_year]],Hotel_Reservations[[#This Row],[arrival_month]],Hotel_Reservations[[#This Row],[arrival_date]])</f>
        <v>42979</v>
      </c>
    </row>
    <row r="16700" spans="1:21" x14ac:dyDescent="0.3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9</v>
      </c>
      <c r="R16700">
        <v>0</v>
      </c>
      <c r="S16700" t="s">
        <v>28</v>
      </c>
      <c r="T16700">
        <f>--(Hotel_Reservations[[#This Row],[booking_status]]="Canceled")</f>
        <v>1</v>
      </c>
      <c r="U16700" s="6">
        <f>DATE(Hotel_Reservations[[#This Row],[arrival_year]],Hotel_Reservations[[#This Row],[arrival_month]],Hotel_Reservations[[#This Row],[arrival_date]])</f>
        <v>43132</v>
      </c>
    </row>
    <row r="16701" spans="1:21" x14ac:dyDescent="0.3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  <c r="T16701">
        <f>--(Hotel_Reservations[[#This Row],[booking_status]]="Canceled")</f>
        <v>1</v>
      </c>
      <c r="U16701" s="6">
        <f>DATE(Hotel_Reservations[[#This Row],[arrival_year]],Hotel_Reservations[[#This Row],[arrival_month]],Hotel_Reservations[[#This Row],[arrival_date]])</f>
        <v>43369</v>
      </c>
    </row>
    <row r="16702" spans="1:21" x14ac:dyDescent="0.3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  <c r="T16702">
        <f>--(Hotel_Reservations[[#This Row],[booking_status]]="Canceled")</f>
        <v>1</v>
      </c>
      <c r="U16702" s="6">
        <f>DATE(Hotel_Reservations[[#This Row],[arrival_year]],Hotel_Reservations[[#This Row],[arrival_month]],Hotel_Reservations[[#This Row],[arrival_date]])</f>
        <v>43225</v>
      </c>
    </row>
    <row r="16703" spans="1:21" x14ac:dyDescent="0.3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  <c r="T16703">
        <f>--(Hotel_Reservations[[#This Row],[booking_status]]="Canceled")</f>
        <v>1</v>
      </c>
      <c r="U16703" s="6">
        <f>DATE(Hotel_Reservations[[#This Row],[arrival_year]],Hotel_Reservations[[#This Row],[arrival_month]],Hotel_Reservations[[#This Row],[arrival_date]])</f>
        <v>43254</v>
      </c>
    </row>
    <row r="16704" spans="1:21" x14ac:dyDescent="0.3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  <c r="T16704">
        <f>--(Hotel_Reservations[[#This Row],[booking_status]]="Canceled")</f>
        <v>0</v>
      </c>
      <c r="U16704" s="6">
        <f>DATE(Hotel_Reservations[[#This Row],[arrival_year]],Hotel_Reservations[[#This Row],[arrival_month]],Hotel_Reservations[[#This Row],[arrival_date]])</f>
        <v>43459</v>
      </c>
    </row>
    <row r="16705" spans="1:21" x14ac:dyDescent="0.3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  <c r="T16705">
        <f>--(Hotel_Reservations[[#This Row],[booking_status]]="Canceled")</f>
        <v>0</v>
      </c>
      <c r="U16705" s="6">
        <f>DATE(Hotel_Reservations[[#This Row],[arrival_year]],Hotel_Reservations[[#This Row],[arrival_month]],Hotel_Reservations[[#This Row],[arrival_date]])</f>
        <v>43345</v>
      </c>
    </row>
    <row r="16706" spans="1:21" x14ac:dyDescent="0.3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1</v>
      </c>
      <c r="R16706">
        <v>0</v>
      </c>
      <c r="S16706" t="s">
        <v>23</v>
      </c>
      <c r="T16706">
        <f>--(Hotel_Reservations[[#This Row],[booking_status]]="Canceled")</f>
        <v>0</v>
      </c>
      <c r="U16706" s="6">
        <f>DATE(Hotel_Reservations[[#This Row],[arrival_year]],Hotel_Reservations[[#This Row],[arrival_month]],Hotel_Reservations[[#This Row],[arrival_date]])</f>
        <v>43227</v>
      </c>
    </row>
    <row r="16707" spans="1:21" x14ac:dyDescent="0.3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  <c r="T16707">
        <f>--(Hotel_Reservations[[#This Row],[booking_status]]="Canceled")</f>
        <v>0</v>
      </c>
      <c r="U16707" s="6">
        <f>DATE(Hotel_Reservations[[#This Row],[arrival_year]],Hotel_Reservations[[#This Row],[arrival_month]],Hotel_Reservations[[#This Row],[arrival_date]])</f>
        <v>43019</v>
      </c>
    </row>
    <row r="16708" spans="1:21" x14ac:dyDescent="0.3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  <c r="T16708">
        <f>--(Hotel_Reservations[[#This Row],[booking_status]]="Canceled")</f>
        <v>0</v>
      </c>
      <c r="U16708" s="6">
        <f>DATE(Hotel_Reservations[[#This Row],[arrival_year]],Hotel_Reservations[[#This Row],[arrival_month]],Hotel_Reservations[[#This Row],[arrival_date]])</f>
        <v>43265</v>
      </c>
    </row>
    <row r="16709" spans="1:21" x14ac:dyDescent="0.3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67</v>
      </c>
      <c r="R16709">
        <v>1</v>
      </c>
      <c r="S16709" t="s">
        <v>23</v>
      </c>
      <c r="T16709">
        <f>--(Hotel_Reservations[[#This Row],[booking_status]]="Canceled")</f>
        <v>0</v>
      </c>
      <c r="U16709" s="6">
        <f>DATE(Hotel_Reservations[[#This Row],[arrival_year]],Hotel_Reservations[[#This Row],[arrival_month]],Hotel_Reservations[[#This Row],[arrival_date]])</f>
        <v>43038</v>
      </c>
    </row>
    <row r="16710" spans="1:21" x14ac:dyDescent="0.3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08</v>
      </c>
      <c r="R16710">
        <v>1</v>
      </c>
      <c r="S16710" t="s">
        <v>23</v>
      </c>
      <c r="T16710">
        <f>--(Hotel_Reservations[[#This Row],[booking_status]]="Canceled")</f>
        <v>0</v>
      </c>
      <c r="U16710" s="6">
        <f>DATE(Hotel_Reservations[[#This Row],[arrival_year]],Hotel_Reservations[[#This Row],[arrival_month]],Hotel_Reservations[[#This Row],[arrival_date]])</f>
        <v>43256</v>
      </c>
    </row>
    <row r="16711" spans="1:21" x14ac:dyDescent="0.3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3</v>
      </c>
      <c r="R16711">
        <v>2</v>
      </c>
      <c r="S16711" t="s">
        <v>23</v>
      </c>
      <c r="T16711">
        <f>--(Hotel_Reservations[[#This Row],[booking_status]]="Canceled")</f>
        <v>0</v>
      </c>
      <c r="U16711" s="6">
        <f>DATE(Hotel_Reservations[[#This Row],[arrival_year]],Hotel_Reservations[[#This Row],[arrival_month]],Hotel_Reservations[[#This Row],[arrival_date]])</f>
        <v>43380</v>
      </c>
    </row>
    <row r="16712" spans="1:21" x14ac:dyDescent="0.3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25</v>
      </c>
      <c r="R16712">
        <v>0</v>
      </c>
      <c r="S16712" t="s">
        <v>28</v>
      </c>
      <c r="T16712">
        <f>--(Hotel_Reservations[[#This Row],[booking_status]]="Canceled")</f>
        <v>1</v>
      </c>
      <c r="U16712" s="6">
        <f>DATE(Hotel_Reservations[[#This Row],[arrival_year]],Hotel_Reservations[[#This Row],[arrival_month]],Hotel_Reservations[[#This Row],[arrival_date]])</f>
        <v>43395</v>
      </c>
    </row>
    <row r="16713" spans="1:21" x14ac:dyDescent="0.3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5</v>
      </c>
      <c r="R16713">
        <v>2</v>
      </c>
      <c r="S16713" t="s">
        <v>28</v>
      </c>
      <c r="T16713">
        <f>--(Hotel_Reservations[[#This Row],[booking_status]]="Canceled")</f>
        <v>1</v>
      </c>
      <c r="U16713" s="6">
        <f>DATE(Hotel_Reservations[[#This Row],[arrival_year]],Hotel_Reservations[[#This Row],[arrival_month]],Hotel_Reservations[[#This Row],[arrival_date]])</f>
        <v>42962</v>
      </c>
    </row>
    <row r="16714" spans="1:21" x14ac:dyDescent="0.3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  <c r="T16714">
        <f>--(Hotel_Reservations[[#This Row],[booking_status]]="Canceled")</f>
        <v>0</v>
      </c>
      <c r="U16714" s="6">
        <f>DATE(Hotel_Reservations[[#This Row],[arrival_year]],Hotel_Reservations[[#This Row],[arrival_month]],Hotel_Reservations[[#This Row],[arrival_date]])</f>
        <v>43447</v>
      </c>
    </row>
    <row r="16715" spans="1:21" x14ac:dyDescent="0.3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3</v>
      </c>
      <c r="R16715">
        <v>2</v>
      </c>
      <c r="S16715" t="s">
        <v>28</v>
      </c>
      <c r="T16715">
        <f>--(Hotel_Reservations[[#This Row],[booking_status]]="Canceled")</f>
        <v>1</v>
      </c>
      <c r="U16715" s="6">
        <f>DATE(Hotel_Reservations[[#This Row],[arrival_year]],Hotel_Reservations[[#This Row],[arrival_month]],Hotel_Reservations[[#This Row],[arrival_date]])</f>
        <v>43394</v>
      </c>
    </row>
    <row r="16716" spans="1:21" x14ac:dyDescent="0.3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  <c r="T16716">
        <f>--(Hotel_Reservations[[#This Row],[booking_status]]="Canceled")</f>
        <v>1</v>
      </c>
      <c r="U16716" s="6">
        <f>DATE(Hotel_Reservations[[#This Row],[arrival_year]],Hotel_Reservations[[#This Row],[arrival_month]],Hotel_Reservations[[#This Row],[arrival_date]])</f>
        <v>43408</v>
      </c>
    </row>
    <row r="16717" spans="1:21" x14ac:dyDescent="0.3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  <c r="T16717">
        <f>--(Hotel_Reservations[[#This Row],[booking_status]]="Canceled")</f>
        <v>0</v>
      </c>
      <c r="U16717" s="6">
        <f>DATE(Hotel_Reservations[[#This Row],[arrival_year]],Hotel_Reservations[[#This Row],[arrival_month]],Hotel_Reservations[[#This Row],[arrival_date]])</f>
        <v>43211</v>
      </c>
    </row>
    <row r="16718" spans="1:21" x14ac:dyDescent="0.3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  <c r="T16718">
        <f>--(Hotel_Reservations[[#This Row],[booking_status]]="Canceled")</f>
        <v>1</v>
      </c>
      <c r="U16718" s="6">
        <f>DATE(Hotel_Reservations[[#This Row],[arrival_year]],Hotel_Reservations[[#This Row],[arrival_month]],Hotel_Reservations[[#This Row],[arrival_date]])</f>
        <v>43352</v>
      </c>
    </row>
    <row r="16719" spans="1:21" x14ac:dyDescent="0.3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8</v>
      </c>
      <c r="R16719">
        <v>0</v>
      </c>
      <c r="S16719" t="s">
        <v>28</v>
      </c>
      <c r="T16719">
        <f>--(Hotel_Reservations[[#This Row],[booking_status]]="Canceled")</f>
        <v>1</v>
      </c>
      <c r="U16719" s="6">
        <f>DATE(Hotel_Reservations[[#This Row],[arrival_year]],Hotel_Reservations[[#This Row],[arrival_month]],Hotel_Reservations[[#This Row],[arrival_date]])</f>
        <v>43210</v>
      </c>
    </row>
    <row r="16720" spans="1:21" x14ac:dyDescent="0.3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  <c r="T16720">
        <f>--(Hotel_Reservations[[#This Row],[booking_status]]="Canceled")</f>
        <v>0</v>
      </c>
      <c r="U16720" s="6">
        <f>DATE(Hotel_Reservations[[#This Row],[arrival_year]],Hotel_Reservations[[#This Row],[arrival_month]],Hotel_Reservations[[#This Row],[arrival_date]])</f>
        <v>43274</v>
      </c>
    </row>
    <row r="16721" spans="1:21" x14ac:dyDescent="0.3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5</v>
      </c>
      <c r="R16721">
        <v>0</v>
      </c>
      <c r="S16721" t="s">
        <v>28</v>
      </c>
      <c r="T16721">
        <f>--(Hotel_Reservations[[#This Row],[booking_status]]="Canceled")</f>
        <v>1</v>
      </c>
      <c r="U16721" s="6">
        <f>DATE(Hotel_Reservations[[#This Row],[arrival_year]],Hotel_Reservations[[#This Row],[arrival_month]],Hotel_Reservations[[#This Row],[arrival_date]])</f>
        <v>43215</v>
      </c>
    </row>
    <row r="16722" spans="1:21" x14ac:dyDescent="0.3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73</v>
      </c>
      <c r="R16722">
        <v>1</v>
      </c>
      <c r="S16722" t="s">
        <v>28</v>
      </c>
      <c r="T16722">
        <f>--(Hotel_Reservations[[#This Row],[booking_status]]="Canceled")</f>
        <v>1</v>
      </c>
      <c r="U16722" s="6">
        <f>DATE(Hotel_Reservations[[#This Row],[arrival_year]],Hotel_Reservations[[#This Row],[arrival_month]],Hotel_Reservations[[#This Row],[arrival_date]])</f>
        <v>43301</v>
      </c>
    </row>
    <row r="16723" spans="1:21" x14ac:dyDescent="0.3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  <c r="T16723">
        <f>--(Hotel_Reservations[[#This Row],[booking_status]]="Canceled")</f>
        <v>0</v>
      </c>
      <c r="U16723" s="6">
        <f>DATE(Hotel_Reservations[[#This Row],[arrival_year]],Hotel_Reservations[[#This Row],[arrival_month]],Hotel_Reservations[[#This Row],[arrival_date]])</f>
        <v>42965</v>
      </c>
    </row>
    <row r="16724" spans="1:21" x14ac:dyDescent="0.3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  <c r="T16724">
        <f>--(Hotel_Reservations[[#This Row],[booking_status]]="Canceled")</f>
        <v>0</v>
      </c>
      <c r="U16724" s="6">
        <f>DATE(Hotel_Reservations[[#This Row],[arrival_year]],Hotel_Reservations[[#This Row],[arrival_month]],Hotel_Reservations[[#This Row],[arrival_date]])</f>
        <v>43322</v>
      </c>
    </row>
    <row r="16725" spans="1:21" x14ac:dyDescent="0.3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4</v>
      </c>
      <c r="R16725">
        <v>0</v>
      </c>
      <c r="S16725" t="s">
        <v>28</v>
      </c>
      <c r="T16725">
        <f>--(Hotel_Reservations[[#This Row],[booking_status]]="Canceled")</f>
        <v>1</v>
      </c>
      <c r="U16725" s="6">
        <f>DATE(Hotel_Reservations[[#This Row],[arrival_year]],Hotel_Reservations[[#This Row],[arrival_month]],Hotel_Reservations[[#This Row],[arrival_date]])</f>
        <v>43441</v>
      </c>
    </row>
    <row r="16726" spans="1:21" x14ac:dyDescent="0.3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85</v>
      </c>
      <c r="R16726">
        <v>0</v>
      </c>
      <c r="S16726" t="s">
        <v>28</v>
      </c>
      <c r="T16726">
        <f>--(Hotel_Reservations[[#This Row],[booking_status]]="Canceled")</f>
        <v>1</v>
      </c>
      <c r="U16726" s="6">
        <f>DATE(Hotel_Reservations[[#This Row],[arrival_year]],Hotel_Reservations[[#This Row],[arrival_month]],Hotel_Reservations[[#This Row],[arrival_date]])</f>
        <v>43350</v>
      </c>
    </row>
    <row r="16727" spans="1:21" x14ac:dyDescent="0.3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  <c r="T16727">
        <f>--(Hotel_Reservations[[#This Row],[booking_status]]="Canceled")</f>
        <v>1</v>
      </c>
      <c r="U16727" s="6">
        <f>DATE(Hotel_Reservations[[#This Row],[arrival_year]],Hotel_Reservations[[#This Row],[arrival_month]],Hotel_Reservations[[#This Row],[arrival_date]])</f>
        <v>43407</v>
      </c>
    </row>
    <row r="16728" spans="1:21" x14ac:dyDescent="0.3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5</v>
      </c>
      <c r="R16728">
        <v>0</v>
      </c>
      <c r="S16728" t="s">
        <v>23</v>
      </c>
      <c r="T16728">
        <f>--(Hotel_Reservations[[#This Row],[booking_status]]="Canceled")</f>
        <v>0</v>
      </c>
      <c r="U16728" s="6">
        <f>DATE(Hotel_Reservations[[#This Row],[arrival_year]],Hotel_Reservations[[#This Row],[arrival_month]],Hotel_Reservations[[#This Row],[arrival_date]])</f>
        <v>43197</v>
      </c>
    </row>
    <row r="16729" spans="1:21" x14ac:dyDescent="0.3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  <c r="T16729">
        <f>--(Hotel_Reservations[[#This Row],[booking_status]]="Canceled")</f>
        <v>0</v>
      </c>
      <c r="U16729" s="6">
        <f>DATE(Hotel_Reservations[[#This Row],[arrival_year]],Hotel_Reservations[[#This Row],[arrival_month]],Hotel_Reservations[[#This Row],[arrival_date]])</f>
        <v>43265</v>
      </c>
    </row>
    <row r="16730" spans="1:21" x14ac:dyDescent="0.3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  <c r="T16730">
        <f>--(Hotel_Reservations[[#This Row],[booking_status]]="Canceled")</f>
        <v>0</v>
      </c>
      <c r="U16730" s="6">
        <f>DATE(Hotel_Reservations[[#This Row],[arrival_year]],Hotel_Reservations[[#This Row],[arrival_month]],Hotel_Reservations[[#This Row],[arrival_date]])</f>
        <v>43104</v>
      </c>
    </row>
    <row r="16731" spans="1:21" x14ac:dyDescent="0.3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  <c r="T16731">
        <f>--(Hotel_Reservations[[#This Row],[booking_status]]="Canceled")</f>
        <v>0</v>
      </c>
      <c r="U16731" s="6">
        <f>DATE(Hotel_Reservations[[#This Row],[arrival_year]],Hotel_Reservations[[#This Row],[arrival_month]],Hotel_Reservations[[#This Row],[arrival_date]])</f>
        <v>43439</v>
      </c>
    </row>
    <row r="16732" spans="1:21" x14ac:dyDescent="0.3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  <c r="T16732">
        <f>--(Hotel_Reservations[[#This Row],[booking_status]]="Canceled")</f>
        <v>1</v>
      </c>
      <c r="U16732" s="6">
        <f>DATE(Hotel_Reservations[[#This Row],[arrival_year]],Hotel_Reservations[[#This Row],[arrival_month]],Hotel_Reservations[[#This Row],[arrival_date]])</f>
        <v>43202</v>
      </c>
    </row>
    <row r="16733" spans="1:21" x14ac:dyDescent="0.3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3</v>
      </c>
      <c r="R16733">
        <v>0</v>
      </c>
      <c r="S16733" t="s">
        <v>28</v>
      </c>
      <c r="T16733">
        <f>--(Hotel_Reservations[[#This Row],[booking_status]]="Canceled")</f>
        <v>1</v>
      </c>
      <c r="U16733" s="6">
        <f>DATE(Hotel_Reservations[[#This Row],[arrival_year]],Hotel_Reservations[[#This Row],[arrival_month]],Hotel_Reservations[[#This Row],[arrival_date]])</f>
        <v>43231</v>
      </c>
    </row>
    <row r="16734" spans="1:21" x14ac:dyDescent="0.3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  <c r="T16734">
        <f>--(Hotel_Reservations[[#This Row],[booking_status]]="Canceled")</f>
        <v>1</v>
      </c>
      <c r="U16734" s="6">
        <f>DATE(Hotel_Reservations[[#This Row],[arrival_year]],Hotel_Reservations[[#This Row],[arrival_month]],Hotel_Reservations[[#This Row],[arrival_date]])</f>
        <v>43269</v>
      </c>
    </row>
    <row r="16735" spans="1:21" x14ac:dyDescent="0.3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  <c r="T16735">
        <f>--(Hotel_Reservations[[#This Row],[booking_status]]="Canceled")</f>
        <v>0</v>
      </c>
      <c r="U16735" s="6">
        <f>DATE(Hotel_Reservations[[#This Row],[arrival_year]],Hotel_Reservations[[#This Row],[arrival_month]],Hotel_Reservations[[#This Row],[arrival_date]])</f>
        <v>43163</v>
      </c>
    </row>
    <row r="16736" spans="1:21" x14ac:dyDescent="0.3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3</v>
      </c>
      <c r="R16736">
        <v>0</v>
      </c>
      <c r="S16736" t="s">
        <v>23</v>
      </c>
      <c r="T16736">
        <f>--(Hotel_Reservations[[#This Row],[booking_status]]="Canceled")</f>
        <v>0</v>
      </c>
      <c r="U16736" s="6">
        <f>DATE(Hotel_Reservations[[#This Row],[arrival_year]],Hotel_Reservations[[#This Row],[arrival_month]],Hotel_Reservations[[#This Row],[arrival_date]])</f>
        <v>43336</v>
      </c>
    </row>
    <row r="16737" spans="1:21" x14ac:dyDescent="0.3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2</v>
      </c>
      <c r="R16737">
        <v>0</v>
      </c>
      <c r="S16737" t="s">
        <v>28</v>
      </c>
      <c r="T16737">
        <f>--(Hotel_Reservations[[#This Row],[booking_status]]="Canceled")</f>
        <v>1</v>
      </c>
      <c r="U16737" s="6">
        <f>DATE(Hotel_Reservations[[#This Row],[arrival_year]],Hotel_Reservations[[#This Row],[arrival_month]],Hotel_Reservations[[#This Row],[arrival_date]])</f>
        <v>43450</v>
      </c>
    </row>
    <row r="16738" spans="1:21" x14ac:dyDescent="0.3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9</v>
      </c>
      <c r="R16738">
        <v>0</v>
      </c>
      <c r="S16738" t="s">
        <v>23</v>
      </c>
      <c r="T16738">
        <f>--(Hotel_Reservations[[#This Row],[booking_status]]="Canceled")</f>
        <v>0</v>
      </c>
      <c r="U16738" s="6">
        <f>DATE(Hotel_Reservations[[#This Row],[arrival_year]],Hotel_Reservations[[#This Row],[arrival_month]],Hotel_Reservations[[#This Row],[arrival_date]])</f>
        <v>43225</v>
      </c>
    </row>
    <row r="16739" spans="1:21" x14ac:dyDescent="0.3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1</v>
      </c>
      <c r="R16739">
        <v>1</v>
      </c>
      <c r="S16739" t="s">
        <v>23</v>
      </c>
      <c r="T16739">
        <f>--(Hotel_Reservations[[#This Row],[booking_status]]="Canceled")</f>
        <v>0</v>
      </c>
      <c r="U16739" s="6">
        <f>DATE(Hotel_Reservations[[#This Row],[arrival_year]],Hotel_Reservations[[#This Row],[arrival_month]],Hotel_Reservations[[#This Row],[arrival_date]])</f>
        <v>43186</v>
      </c>
    </row>
    <row r="16740" spans="1:21" x14ac:dyDescent="0.3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  <c r="T16740">
        <f>--(Hotel_Reservations[[#This Row],[booking_status]]="Canceled")</f>
        <v>0</v>
      </c>
      <c r="U16740" s="6">
        <f>DATE(Hotel_Reservations[[#This Row],[arrival_year]],Hotel_Reservations[[#This Row],[arrival_month]],Hotel_Reservations[[#This Row],[arrival_date]])</f>
        <v>43386</v>
      </c>
    </row>
    <row r="16741" spans="1:21" x14ac:dyDescent="0.3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  <c r="T16741">
        <f>--(Hotel_Reservations[[#This Row],[booking_status]]="Canceled")</f>
        <v>0</v>
      </c>
      <c r="U16741" s="6">
        <f>DATE(Hotel_Reservations[[#This Row],[arrival_year]],Hotel_Reservations[[#This Row],[arrival_month]],Hotel_Reservations[[#This Row],[arrival_date]])</f>
        <v>43148</v>
      </c>
    </row>
    <row r="16742" spans="1:21" x14ac:dyDescent="0.3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19</v>
      </c>
      <c r="R16742">
        <v>1</v>
      </c>
      <c r="S16742" t="s">
        <v>23</v>
      </c>
      <c r="T16742">
        <f>--(Hotel_Reservations[[#This Row],[booking_status]]="Canceled")</f>
        <v>0</v>
      </c>
      <c r="U16742" s="6">
        <f>DATE(Hotel_Reservations[[#This Row],[arrival_year]],Hotel_Reservations[[#This Row],[arrival_month]],Hotel_Reservations[[#This Row],[arrival_date]])</f>
        <v>43402</v>
      </c>
    </row>
    <row r="16743" spans="1:21" x14ac:dyDescent="0.3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  <c r="T16743">
        <f>--(Hotel_Reservations[[#This Row],[booking_status]]="Canceled")</f>
        <v>0</v>
      </c>
      <c r="U16743" s="6">
        <f>DATE(Hotel_Reservations[[#This Row],[arrival_year]],Hotel_Reservations[[#This Row],[arrival_month]],Hotel_Reservations[[#This Row],[arrival_date]])</f>
        <v>43429</v>
      </c>
    </row>
    <row r="16744" spans="1:21" x14ac:dyDescent="0.3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4</v>
      </c>
      <c r="R16744">
        <v>0</v>
      </c>
      <c r="S16744" t="s">
        <v>28</v>
      </c>
      <c r="T16744">
        <f>--(Hotel_Reservations[[#This Row],[booking_status]]="Canceled")</f>
        <v>1</v>
      </c>
      <c r="U16744" s="6">
        <f>DATE(Hotel_Reservations[[#This Row],[arrival_year]],Hotel_Reservations[[#This Row],[arrival_month]],Hotel_Reservations[[#This Row],[arrival_date]])</f>
        <v>43208</v>
      </c>
    </row>
    <row r="16745" spans="1:21" x14ac:dyDescent="0.3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7</v>
      </c>
      <c r="R16745">
        <v>0</v>
      </c>
      <c r="S16745" t="s">
        <v>28</v>
      </c>
      <c r="T16745">
        <f>--(Hotel_Reservations[[#This Row],[booking_status]]="Canceled")</f>
        <v>1</v>
      </c>
      <c r="U16745" s="6">
        <f>DATE(Hotel_Reservations[[#This Row],[arrival_year]],Hotel_Reservations[[#This Row],[arrival_month]],Hotel_Reservations[[#This Row],[arrival_date]])</f>
        <v>43187</v>
      </c>
    </row>
    <row r="16746" spans="1:21" x14ac:dyDescent="0.3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75</v>
      </c>
      <c r="R16746">
        <v>0</v>
      </c>
      <c r="S16746" t="s">
        <v>23</v>
      </c>
      <c r="T16746">
        <f>--(Hotel_Reservations[[#This Row],[booking_status]]="Canceled")</f>
        <v>0</v>
      </c>
      <c r="U16746" s="6">
        <f>DATE(Hotel_Reservations[[#This Row],[arrival_year]],Hotel_Reservations[[#This Row],[arrival_month]],Hotel_Reservations[[#This Row],[arrival_date]])</f>
        <v>43226</v>
      </c>
    </row>
    <row r="16747" spans="1:21" x14ac:dyDescent="0.3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  <c r="T16747">
        <f>--(Hotel_Reservations[[#This Row],[booking_status]]="Canceled")</f>
        <v>1</v>
      </c>
      <c r="U16747" s="6">
        <f>DATE(Hotel_Reservations[[#This Row],[arrival_year]],Hotel_Reservations[[#This Row],[arrival_month]],Hotel_Reservations[[#This Row],[arrival_date]])</f>
        <v>43258</v>
      </c>
    </row>
    <row r="16748" spans="1:21" x14ac:dyDescent="0.3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5</v>
      </c>
      <c r="R16748">
        <v>0</v>
      </c>
      <c r="S16748" t="s">
        <v>23</v>
      </c>
      <c r="T16748">
        <f>--(Hotel_Reservations[[#This Row],[booking_status]]="Canceled")</f>
        <v>0</v>
      </c>
      <c r="U16748" s="6">
        <f>DATE(Hotel_Reservations[[#This Row],[arrival_year]],Hotel_Reservations[[#This Row],[arrival_month]],Hotel_Reservations[[#This Row],[arrival_date]])</f>
        <v>43049</v>
      </c>
    </row>
    <row r="16749" spans="1:21" x14ac:dyDescent="0.3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85</v>
      </c>
      <c r="R16749">
        <v>2</v>
      </c>
      <c r="S16749" t="s">
        <v>28</v>
      </c>
      <c r="T16749">
        <f>--(Hotel_Reservations[[#This Row],[booking_status]]="Canceled")</f>
        <v>1</v>
      </c>
      <c r="U16749" s="6">
        <f>DATE(Hotel_Reservations[[#This Row],[arrival_year]],Hotel_Reservations[[#This Row],[arrival_month]],Hotel_Reservations[[#This Row],[arrival_date]])</f>
        <v>43349</v>
      </c>
    </row>
    <row r="16750" spans="1:21" x14ac:dyDescent="0.3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9</v>
      </c>
      <c r="R16750">
        <v>1</v>
      </c>
      <c r="S16750" t="s">
        <v>23</v>
      </c>
      <c r="T16750">
        <f>--(Hotel_Reservations[[#This Row],[booking_status]]="Canceled")</f>
        <v>0</v>
      </c>
      <c r="U16750" s="6">
        <f>DATE(Hotel_Reservations[[#This Row],[arrival_year]],Hotel_Reservations[[#This Row],[arrival_month]],Hotel_Reservations[[#This Row],[arrival_date]])</f>
        <v>43171</v>
      </c>
    </row>
    <row r="16751" spans="1:21" x14ac:dyDescent="0.3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  <c r="T16751">
        <f>--(Hotel_Reservations[[#This Row],[booking_status]]="Canceled")</f>
        <v>0</v>
      </c>
      <c r="U16751" s="6">
        <f>DATE(Hotel_Reservations[[#This Row],[arrival_year]],Hotel_Reservations[[#This Row],[arrival_month]],Hotel_Reservations[[#This Row],[arrival_date]])</f>
        <v>43027</v>
      </c>
    </row>
    <row r="16752" spans="1:21" x14ac:dyDescent="0.3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  <c r="T16752">
        <f>--(Hotel_Reservations[[#This Row],[booking_status]]="Canceled")</f>
        <v>0</v>
      </c>
      <c r="U16752" s="6">
        <f>DATE(Hotel_Reservations[[#This Row],[arrival_year]],Hotel_Reservations[[#This Row],[arrival_month]],Hotel_Reservations[[#This Row],[arrival_date]])</f>
        <v>43132</v>
      </c>
    </row>
    <row r="16753" spans="1:21" x14ac:dyDescent="0.3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  <c r="T16753">
        <f>--(Hotel_Reservations[[#This Row],[booking_status]]="Canceled")</f>
        <v>0</v>
      </c>
      <c r="U16753" s="6">
        <f>DATE(Hotel_Reservations[[#This Row],[arrival_year]],Hotel_Reservations[[#This Row],[arrival_month]],Hotel_Reservations[[#This Row],[arrival_date]])</f>
        <v>43176</v>
      </c>
    </row>
    <row r="16754" spans="1:21" x14ac:dyDescent="0.3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3</v>
      </c>
      <c r="R16754">
        <v>1</v>
      </c>
      <c r="S16754" t="s">
        <v>23</v>
      </c>
      <c r="T16754">
        <f>--(Hotel_Reservations[[#This Row],[booking_status]]="Canceled")</f>
        <v>0</v>
      </c>
      <c r="U16754" s="6">
        <f>DATE(Hotel_Reservations[[#This Row],[arrival_year]],Hotel_Reservations[[#This Row],[arrival_month]],Hotel_Reservations[[#This Row],[arrival_date]])</f>
        <v>43096</v>
      </c>
    </row>
    <row r="16755" spans="1:21" x14ac:dyDescent="0.3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75</v>
      </c>
      <c r="R16755">
        <v>1</v>
      </c>
      <c r="S16755" t="s">
        <v>23</v>
      </c>
      <c r="T16755">
        <f>--(Hotel_Reservations[[#This Row],[booking_status]]="Canceled")</f>
        <v>0</v>
      </c>
      <c r="U16755" s="6">
        <f>DATE(Hotel_Reservations[[#This Row],[arrival_year]],Hotel_Reservations[[#This Row],[arrival_month]],Hotel_Reservations[[#This Row],[arrival_date]])</f>
        <v>43170</v>
      </c>
    </row>
    <row r="16756" spans="1:21" x14ac:dyDescent="0.3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  <c r="T16756">
        <f>--(Hotel_Reservations[[#This Row],[booking_status]]="Canceled")</f>
        <v>0</v>
      </c>
      <c r="U16756" s="6">
        <f>DATE(Hotel_Reservations[[#This Row],[arrival_year]],Hotel_Reservations[[#This Row],[arrival_month]],Hotel_Reservations[[#This Row],[arrival_date]])</f>
        <v>43187</v>
      </c>
    </row>
    <row r="16757" spans="1:21" x14ac:dyDescent="0.3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3</v>
      </c>
      <c r="R16757">
        <v>3</v>
      </c>
      <c r="S16757" t="s">
        <v>23</v>
      </c>
      <c r="T16757">
        <f>--(Hotel_Reservations[[#This Row],[booking_status]]="Canceled")</f>
        <v>0</v>
      </c>
      <c r="U16757" s="6">
        <f>DATE(Hotel_Reservations[[#This Row],[arrival_year]],Hotel_Reservations[[#This Row],[arrival_month]],Hotel_Reservations[[#This Row],[arrival_date]])</f>
        <v>43365</v>
      </c>
    </row>
    <row r="16758" spans="1:21" x14ac:dyDescent="0.3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  <c r="T16758">
        <f>--(Hotel_Reservations[[#This Row],[booking_status]]="Canceled")</f>
        <v>1</v>
      </c>
      <c r="U16758" s="6">
        <f>DATE(Hotel_Reservations[[#This Row],[arrival_year]],Hotel_Reservations[[#This Row],[arrival_month]],Hotel_Reservations[[#This Row],[arrival_date]])</f>
        <v>43408</v>
      </c>
    </row>
    <row r="16759" spans="1:21" x14ac:dyDescent="0.3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  <c r="T16759">
        <f>--(Hotel_Reservations[[#This Row],[booking_status]]="Canceled")</f>
        <v>0</v>
      </c>
      <c r="U16759" s="6">
        <f>DATE(Hotel_Reservations[[#This Row],[arrival_year]],Hotel_Reservations[[#This Row],[arrival_month]],Hotel_Reservations[[#This Row],[arrival_date]])</f>
        <v>43406</v>
      </c>
    </row>
    <row r="16760" spans="1:21" x14ac:dyDescent="0.3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6</v>
      </c>
      <c r="R16760">
        <v>0</v>
      </c>
      <c r="S16760" t="s">
        <v>23</v>
      </c>
      <c r="T16760">
        <f>--(Hotel_Reservations[[#This Row],[booking_status]]="Canceled")</f>
        <v>0</v>
      </c>
      <c r="U16760" s="6">
        <f>DATE(Hotel_Reservations[[#This Row],[arrival_year]],Hotel_Reservations[[#This Row],[arrival_month]],Hotel_Reservations[[#This Row],[arrival_date]])</f>
        <v>43238</v>
      </c>
    </row>
    <row r="16761" spans="1:21" x14ac:dyDescent="0.3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2</v>
      </c>
      <c r="R16761">
        <v>0</v>
      </c>
      <c r="S16761" t="s">
        <v>28</v>
      </c>
      <c r="T16761">
        <f>--(Hotel_Reservations[[#This Row],[booking_status]]="Canceled")</f>
        <v>1</v>
      </c>
      <c r="U16761" s="6">
        <f>DATE(Hotel_Reservations[[#This Row],[arrival_year]],Hotel_Reservations[[#This Row],[arrival_month]],Hotel_Reservations[[#This Row],[arrival_date]])</f>
        <v>43446</v>
      </c>
    </row>
    <row r="16762" spans="1:21" x14ac:dyDescent="0.3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75</v>
      </c>
      <c r="R16762">
        <v>1</v>
      </c>
      <c r="S16762" t="s">
        <v>23</v>
      </c>
      <c r="T16762">
        <f>--(Hotel_Reservations[[#This Row],[booking_status]]="Canceled")</f>
        <v>0</v>
      </c>
      <c r="U16762" s="6">
        <f>DATE(Hotel_Reservations[[#This Row],[arrival_year]],Hotel_Reservations[[#This Row],[arrival_month]],Hotel_Reservations[[#This Row],[arrival_date]])</f>
        <v>43282</v>
      </c>
    </row>
    <row r="16763" spans="1:21" x14ac:dyDescent="0.3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  <c r="T16763">
        <f>--(Hotel_Reservations[[#This Row],[booking_status]]="Canceled")</f>
        <v>0</v>
      </c>
      <c r="U16763" s="6">
        <f>DATE(Hotel_Reservations[[#This Row],[arrival_year]],Hotel_Reservations[[#This Row],[arrival_month]],Hotel_Reservations[[#This Row],[arrival_date]])</f>
        <v>43010</v>
      </c>
    </row>
    <row r="16764" spans="1:21" x14ac:dyDescent="0.3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3</v>
      </c>
      <c r="R16764">
        <v>0</v>
      </c>
      <c r="S16764" t="s">
        <v>28</v>
      </c>
      <c r="T16764">
        <f>--(Hotel_Reservations[[#This Row],[booking_status]]="Canceled")</f>
        <v>1</v>
      </c>
      <c r="U16764" s="6">
        <f>DATE(Hotel_Reservations[[#This Row],[arrival_year]],Hotel_Reservations[[#This Row],[arrival_month]],Hotel_Reservations[[#This Row],[arrival_date]])</f>
        <v>43306</v>
      </c>
    </row>
    <row r="16765" spans="1:21" x14ac:dyDescent="0.3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4</v>
      </c>
      <c r="R16765">
        <v>0</v>
      </c>
      <c r="S16765" t="s">
        <v>23</v>
      </c>
      <c r="T16765">
        <f>--(Hotel_Reservations[[#This Row],[booking_status]]="Canceled")</f>
        <v>0</v>
      </c>
      <c r="U16765" s="6">
        <f>DATE(Hotel_Reservations[[#This Row],[arrival_year]],Hotel_Reservations[[#This Row],[arrival_month]],Hotel_Reservations[[#This Row],[arrival_date]])</f>
        <v>43388</v>
      </c>
    </row>
    <row r="16766" spans="1:21" x14ac:dyDescent="0.3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  <c r="T16766">
        <f>--(Hotel_Reservations[[#This Row],[booking_status]]="Canceled")</f>
        <v>0</v>
      </c>
      <c r="U16766" s="6">
        <f>DATE(Hotel_Reservations[[#This Row],[arrival_year]],Hotel_Reservations[[#This Row],[arrival_month]],Hotel_Reservations[[#This Row],[arrival_date]])</f>
        <v>42987</v>
      </c>
    </row>
    <row r="16767" spans="1:21" x14ac:dyDescent="0.3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  <c r="T16767">
        <f>--(Hotel_Reservations[[#This Row],[booking_status]]="Canceled")</f>
        <v>0</v>
      </c>
      <c r="U16767" s="6">
        <f>DATE(Hotel_Reservations[[#This Row],[arrival_year]],Hotel_Reservations[[#This Row],[arrival_month]],Hotel_Reservations[[#This Row],[arrival_date]])</f>
        <v>43379</v>
      </c>
    </row>
    <row r="16768" spans="1:21" x14ac:dyDescent="0.3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68</v>
      </c>
      <c r="R16768">
        <v>0</v>
      </c>
      <c r="S16768" t="s">
        <v>23</v>
      </c>
      <c r="T16768">
        <f>--(Hotel_Reservations[[#This Row],[booking_status]]="Canceled")</f>
        <v>0</v>
      </c>
      <c r="U16768" s="6">
        <f>DATE(Hotel_Reservations[[#This Row],[arrival_year]],Hotel_Reservations[[#This Row],[arrival_month]],Hotel_Reservations[[#This Row],[arrival_date]])</f>
        <v>43409</v>
      </c>
    </row>
    <row r="16769" spans="1:21" x14ac:dyDescent="0.3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2</v>
      </c>
      <c r="R16769">
        <v>0</v>
      </c>
      <c r="S16769" t="s">
        <v>23</v>
      </c>
      <c r="T16769">
        <f>--(Hotel_Reservations[[#This Row],[booking_status]]="Canceled")</f>
        <v>0</v>
      </c>
      <c r="U16769" s="6">
        <f>DATE(Hotel_Reservations[[#This Row],[arrival_year]],Hotel_Reservations[[#This Row],[arrival_month]],Hotel_Reservations[[#This Row],[arrival_date]])</f>
        <v>43179</v>
      </c>
    </row>
    <row r="16770" spans="1:21" x14ac:dyDescent="0.3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  <c r="T16770">
        <f>--(Hotel_Reservations[[#This Row],[booking_status]]="Canceled")</f>
        <v>0</v>
      </c>
      <c r="U16770" s="6">
        <f>DATE(Hotel_Reservations[[#This Row],[arrival_year]],Hotel_Reservations[[#This Row],[arrival_month]],Hotel_Reservations[[#This Row],[arrival_date]])</f>
        <v>43384</v>
      </c>
    </row>
    <row r="16771" spans="1:21" x14ac:dyDescent="0.3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05</v>
      </c>
      <c r="R16771">
        <v>0</v>
      </c>
      <c r="S16771" t="s">
        <v>28</v>
      </c>
      <c r="T16771">
        <f>--(Hotel_Reservations[[#This Row],[booking_status]]="Canceled")</f>
        <v>1</v>
      </c>
      <c r="U16771" s="6">
        <f>DATE(Hotel_Reservations[[#This Row],[arrival_year]],Hotel_Reservations[[#This Row],[arrival_month]],Hotel_Reservations[[#This Row],[arrival_date]])</f>
        <v>43306</v>
      </c>
    </row>
    <row r="16772" spans="1:21" x14ac:dyDescent="0.3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8</v>
      </c>
      <c r="R16772">
        <v>1</v>
      </c>
      <c r="S16772" t="s">
        <v>23</v>
      </c>
      <c r="T16772">
        <f>--(Hotel_Reservations[[#This Row],[booking_status]]="Canceled")</f>
        <v>0</v>
      </c>
      <c r="U16772" s="6">
        <f>DATE(Hotel_Reservations[[#This Row],[arrival_year]],Hotel_Reservations[[#This Row],[arrival_month]],Hotel_Reservations[[#This Row],[arrival_date]])</f>
        <v>43463</v>
      </c>
    </row>
    <row r="16773" spans="1:21" x14ac:dyDescent="0.3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  <c r="T16773">
        <f>--(Hotel_Reservations[[#This Row],[booking_status]]="Canceled")</f>
        <v>0</v>
      </c>
      <c r="U16773" s="6">
        <f>DATE(Hotel_Reservations[[#This Row],[arrival_year]],Hotel_Reservations[[#This Row],[arrival_month]],Hotel_Reservations[[#This Row],[arrival_date]])</f>
        <v>43386</v>
      </c>
    </row>
    <row r="16774" spans="1:21" x14ac:dyDescent="0.3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  <c r="T16774">
        <f>--(Hotel_Reservations[[#This Row],[booking_status]]="Canceled")</f>
        <v>0</v>
      </c>
      <c r="U16774" s="6">
        <f>DATE(Hotel_Reservations[[#This Row],[arrival_year]],Hotel_Reservations[[#This Row],[arrival_month]],Hotel_Reservations[[#This Row],[arrival_date]])</f>
        <v>43225</v>
      </c>
    </row>
    <row r="16775" spans="1:21" x14ac:dyDescent="0.3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  <c r="T16775">
        <f>--(Hotel_Reservations[[#This Row],[booking_status]]="Canceled")</f>
        <v>0</v>
      </c>
      <c r="U16775" s="6">
        <f>DATE(Hotel_Reservations[[#This Row],[arrival_year]],Hotel_Reservations[[#This Row],[arrival_month]],Hotel_Reservations[[#This Row],[arrival_date]])</f>
        <v>43450</v>
      </c>
    </row>
    <row r="16776" spans="1:21" x14ac:dyDescent="0.3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  <c r="T16776">
        <f>--(Hotel_Reservations[[#This Row],[booking_status]]="Canceled")</f>
        <v>0</v>
      </c>
      <c r="U16776" s="6">
        <f>DATE(Hotel_Reservations[[#This Row],[arrival_year]],Hotel_Reservations[[#This Row],[arrival_month]],Hotel_Reservations[[#This Row],[arrival_date]])</f>
        <v>43010</v>
      </c>
    </row>
    <row r="16777" spans="1:21" x14ac:dyDescent="0.3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  <c r="T16777">
        <f>--(Hotel_Reservations[[#This Row],[booking_status]]="Canceled")</f>
        <v>0</v>
      </c>
      <c r="U16777" s="6">
        <f>DATE(Hotel_Reservations[[#This Row],[arrival_year]],Hotel_Reservations[[#This Row],[arrival_month]],Hotel_Reservations[[#This Row],[arrival_date]])</f>
        <v>42964</v>
      </c>
    </row>
    <row r="16778" spans="1:21" x14ac:dyDescent="0.3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  <c r="T16778">
        <f>--(Hotel_Reservations[[#This Row],[booking_status]]="Canceled")</f>
        <v>0</v>
      </c>
      <c r="U16778" s="6">
        <f>DATE(Hotel_Reservations[[#This Row],[arrival_year]],Hotel_Reservations[[#This Row],[arrival_month]],Hotel_Reservations[[#This Row],[arrival_date]])</f>
        <v>43259</v>
      </c>
    </row>
    <row r="16779" spans="1:21" x14ac:dyDescent="0.3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1</v>
      </c>
      <c r="R16779">
        <v>1</v>
      </c>
      <c r="S16779" t="s">
        <v>28</v>
      </c>
      <c r="T16779">
        <f>--(Hotel_Reservations[[#This Row],[booking_status]]="Canceled")</f>
        <v>1</v>
      </c>
      <c r="U16779" s="6">
        <f>DATE(Hotel_Reservations[[#This Row],[arrival_year]],Hotel_Reservations[[#This Row],[arrival_month]],Hotel_Reservations[[#This Row],[arrival_date]])</f>
        <v>43223</v>
      </c>
    </row>
    <row r="16780" spans="1:21" x14ac:dyDescent="0.3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  <c r="T16780">
        <f>--(Hotel_Reservations[[#This Row],[booking_status]]="Canceled")</f>
        <v>0</v>
      </c>
      <c r="U16780" s="6">
        <f>DATE(Hotel_Reservations[[#This Row],[arrival_year]],Hotel_Reservations[[#This Row],[arrival_month]],Hotel_Reservations[[#This Row],[arrival_date]])</f>
        <v>43155</v>
      </c>
    </row>
    <row r="16781" spans="1:21" x14ac:dyDescent="0.3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9</v>
      </c>
      <c r="R16781">
        <v>0</v>
      </c>
      <c r="S16781" t="s">
        <v>28</v>
      </c>
      <c r="T16781">
        <f>--(Hotel_Reservations[[#This Row],[booking_status]]="Canceled")</f>
        <v>1</v>
      </c>
      <c r="U16781" s="6">
        <f>DATE(Hotel_Reservations[[#This Row],[arrival_year]],Hotel_Reservations[[#This Row],[arrival_month]],Hotel_Reservations[[#This Row],[arrival_date]])</f>
        <v>43274</v>
      </c>
    </row>
    <row r="16782" spans="1:21" x14ac:dyDescent="0.3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9</v>
      </c>
      <c r="R16782">
        <v>1</v>
      </c>
      <c r="S16782" t="s">
        <v>23</v>
      </c>
      <c r="T16782">
        <f>--(Hotel_Reservations[[#This Row],[booking_status]]="Canceled")</f>
        <v>0</v>
      </c>
      <c r="U16782" s="6">
        <f>DATE(Hotel_Reservations[[#This Row],[arrival_year]],Hotel_Reservations[[#This Row],[arrival_month]],Hotel_Reservations[[#This Row],[arrival_date]])</f>
        <v>43209</v>
      </c>
    </row>
    <row r="16783" spans="1:21" x14ac:dyDescent="0.3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  <c r="T16783">
        <f>--(Hotel_Reservations[[#This Row],[booking_status]]="Canceled")</f>
        <v>0</v>
      </c>
      <c r="U16783" s="6">
        <f>DATE(Hotel_Reservations[[#This Row],[arrival_year]],Hotel_Reservations[[#This Row],[arrival_month]],Hotel_Reservations[[#This Row],[arrival_date]])</f>
        <v>42989</v>
      </c>
    </row>
    <row r="16784" spans="1:21" x14ac:dyDescent="0.3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  <c r="T16784">
        <f>--(Hotel_Reservations[[#This Row],[booking_status]]="Canceled")</f>
        <v>0</v>
      </c>
      <c r="U16784" s="6">
        <f>DATE(Hotel_Reservations[[#This Row],[arrival_year]],Hotel_Reservations[[#This Row],[arrival_month]],Hotel_Reservations[[#This Row],[arrival_date]])</f>
        <v>42987</v>
      </c>
    </row>
    <row r="16785" spans="1:21" x14ac:dyDescent="0.3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  <c r="T16785">
        <f>--(Hotel_Reservations[[#This Row],[booking_status]]="Canceled")</f>
        <v>1</v>
      </c>
      <c r="U16785" s="6">
        <f>DATE(Hotel_Reservations[[#This Row],[arrival_year]],Hotel_Reservations[[#This Row],[arrival_month]],Hotel_Reservations[[#This Row],[arrival_date]])</f>
        <v>43429</v>
      </c>
    </row>
    <row r="16786" spans="1:21" x14ac:dyDescent="0.3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  <c r="T16786">
        <f>--(Hotel_Reservations[[#This Row],[booking_status]]="Canceled")</f>
        <v>0</v>
      </c>
      <c r="U16786" s="6">
        <f>DATE(Hotel_Reservations[[#This Row],[arrival_year]],Hotel_Reservations[[#This Row],[arrival_month]],Hotel_Reservations[[#This Row],[arrival_date]])</f>
        <v>43429</v>
      </c>
    </row>
    <row r="16787" spans="1:21" x14ac:dyDescent="0.3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1</v>
      </c>
      <c r="R16787">
        <v>1</v>
      </c>
      <c r="S16787" t="s">
        <v>28</v>
      </c>
      <c r="T16787">
        <f>--(Hotel_Reservations[[#This Row],[booking_status]]="Canceled")</f>
        <v>1</v>
      </c>
      <c r="U16787" s="6">
        <f>DATE(Hotel_Reservations[[#This Row],[arrival_year]],Hotel_Reservations[[#This Row],[arrival_month]],Hotel_Reservations[[#This Row],[arrival_date]])</f>
        <v>43163</v>
      </c>
    </row>
    <row r="16788" spans="1:21" x14ac:dyDescent="0.3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25</v>
      </c>
      <c r="R16788">
        <v>2</v>
      </c>
      <c r="S16788" t="s">
        <v>23</v>
      </c>
      <c r="T16788">
        <f>--(Hotel_Reservations[[#This Row],[booking_status]]="Canceled")</f>
        <v>0</v>
      </c>
      <c r="U16788" s="6">
        <f>DATE(Hotel_Reservations[[#This Row],[arrival_year]],Hotel_Reservations[[#This Row],[arrival_month]],Hotel_Reservations[[#This Row],[arrival_date]])</f>
        <v>43022</v>
      </c>
    </row>
    <row r="16789" spans="1:21" x14ac:dyDescent="0.3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6</v>
      </c>
      <c r="R16789">
        <v>1</v>
      </c>
      <c r="S16789" t="s">
        <v>28</v>
      </c>
      <c r="T16789">
        <f>--(Hotel_Reservations[[#This Row],[booking_status]]="Canceled")</f>
        <v>1</v>
      </c>
      <c r="U16789" s="6">
        <f>DATE(Hotel_Reservations[[#This Row],[arrival_year]],Hotel_Reservations[[#This Row],[arrival_month]],Hotel_Reservations[[#This Row],[arrival_date]])</f>
        <v>43407</v>
      </c>
    </row>
    <row r="16790" spans="1:21" x14ac:dyDescent="0.3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9</v>
      </c>
      <c r="R16790">
        <v>0</v>
      </c>
      <c r="S16790" t="s">
        <v>28</v>
      </c>
      <c r="T16790">
        <f>--(Hotel_Reservations[[#This Row],[booking_status]]="Canceled")</f>
        <v>1</v>
      </c>
      <c r="U16790" s="6">
        <f>DATE(Hotel_Reservations[[#This Row],[arrival_year]],Hotel_Reservations[[#This Row],[arrival_month]],Hotel_Reservations[[#This Row],[arrival_date]])</f>
        <v>43226</v>
      </c>
    </row>
    <row r="16791" spans="1:21" x14ac:dyDescent="0.3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5</v>
      </c>
      <c r="R16791">
        <v>0</v>
      </c>
      <c r="S16791" t="s">
        <v>28</v>
      </c>
      <c r="T16791">
        <f>--(Hotel_Reservations[[#This Row],[booking_status]]="Canceled")</f>
        <v>1</v>
      </c>
      <c r="U16791" s="6">
        <f>DATE(Hotel_Reservations[[#This Row],[arrival_year]],Hotel_Reservations[[#This Row],[arrival_month]],Hotel_Reservations[[#This Row],[arrival_date]])</f>
        <v>42917</v>
      </c>
    </row>
    <row r="16792" spans="1:21" x14ac:dyDescent="0.3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  <c r="T16792">
        <f>--(Hotel_Reservations[[#This Row],[booking_status]]="Canceled")</f>
        <v>1</v>
      </c>
      <c r="U16792" s="6">
        <f>DATE(Hotel_Reservations[[#This Row],[arrival_year]],Hotel_Reservations[[#This Row],[arrival_month]],Hotel_Reservations[[#This Row],[arrival_date]])</f>
        <v>43311</v>
      </c>
    </row>
    <row r="16793" spans="1:21" x14ac:dyDescent="0.3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8</v>
      </c>
      <c r="R16793">
        <v>1</v>
      </c>
      <c r="S16793" t="s">
        <v>28</v>
      </c>
      <c r="T16793">
        <f>--(Hotel_Reservations[[#This Row],[booking_status]]="Canceled")</f>
        <v>1</v>
      </c>
      <c r="U16793" s="6">
        <f>DATE(Hotel_Reservations[[#This Row],[arrival_year]],Hotel_Reservations[[#This Row],[arrival_month]],Hotel_Reservations[[#This Row],[arrival_date]])</f>
        <v>43424</v>
      </c>
    </row>
    <row r="16794" spans="1:21" x14ac:dyDescent="0.3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75</v>
      </c>
      <c r="R16794">
        <v>0</v>
      </c>
      <c r="S16794" t="s">
        <v>28</v>
      </c>
      <c r="T16794">
        <f>--(Hotel_Reservations[[#This Row],[booking_status]]="Canceled")</f>
        <v>1</v>
      </c>
      <c r="U16794" s="6">
        <f>DATE(Hotel_Reservations[[#This Row],[arrival_year]],Hotel_Reservations[[#This Row],[arrival_month]],Hotel_Reservations[[#This Row],[arrival_date]])</f>
        <v>43315</v>
      </c>
    </row>
    <row r="16795" spans="1:21" x14ac:dyDescent="0.3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09</v>
      </c>
      <c r="R16795">
        <v>0</v>
      </c>
      <c r="S16795" t="s">
        <v>28</v>
      </c>
      <c r="T16795">
        <f>--(Hotel_Reservations[[#This Row],[booking_status]]="Canceled")</f>
        <v>1</v>
      </c>
      <c r="U16795" s="6">
        <f>DATE(Hotel_Reservations[[#This Row],[arrival_year]],Hotel_Reservations[[#This Row],[arrival_month]],Hotel_Reservations[[#This Row],[arrival_date]])</f>
        <v>43460</v>
      </c>
    </row>
    <row r="16796" spans="1:21" x14ac:dyDescent="0.3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  <c r="T16796">
        <f>--(Hotel_Reservations[[#This Row],[booking_status]]="Canceled")</f>
        <v>0</v>
      </c>
      <c r="U16796" s="6">
        <f>DATE(Hotel_Reservations[[#This Row],[arrival_year]],Hotel_Reservations[[#This Row],[arrival_month]],Hotel_Reservations[[#This Row],[arrival_date]])</f>
        <v>43354</v>
      </c>
    </row>
    <row r="16797" spans="1:21" x14ac:dyDescent="0.3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6</v>
      </c>
      <c r="R16797">
        <v>0</v>
      </c>
      <c r="S16797" t="s">
        <v>23</v>
      </c>
      <c r="T16797">
        <f>--(Hotel_Reservations[[#This Row],[booking_status]]="Canceled")</f>
        <v>0</v>
      </c>
      <c r="U16797" s="6">
        <f>DATE(Hotel_Reservations[[#This Row],[arrival_year]],Hotel_Reservations[[#This Row],[arrival_month]],Hotel_Reservations[[#This Row],[arrival_date]])</f>
        <v>43277</v>
      </c>
    </row>
    <row r="16798" spans="1:21" x14ac:dyDescent="0.3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  <c r="T16798">
        <f>--(Hotel_Reservations[[#This Row],[booking_status]]="Canceled")</f>
        <v>0</v>
      </c>
      <c r="U16798" s="6">
        <f>DATE(Hotel_Reservations[[#This Row],[arrival_year]],Hotel_Reservations[[#This Row],[arrival_month]],Hotel_Reservations[[#This Row],[arrival_date]])</f>
        <v>43038</v>
      </c>
    </row>
    <row r="16799" spans="1:21" x14ac:dyDescent="0.3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7</v>
      </c>
      <c r="R16799">
        <v>2</v>
      </c>
      <c r="S16799" t="s">
        <v>23</v>
      </c>
      <c r="T16799">
        <f>--(Hotel_Reservations[[#This Row],[booking_status]]="Canceled")</f>
        <v>0</v>
      </c>
      <c r="U16799" s="6">
        <f>DATE(Hotel_Reservations[[#This Row],[arrival_year]],Hotel_Reservations[[#This Row],[arrival_month]],Hotel_Reservations[[#This Row],[arrival_date]])</f>
        <v>43211</v>
      </c>
    </row>
    <row r="16800" spans="1:21" x14ac:dyDescent="0.3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9</v>
      </c>
      <c r="R16800">
        <v>0</v>
      </c>
      <c r="S16800" t="s">
        <v>23</v>
      </c>
      <c r="T16800">
        <f>--(Hotel_Reservations[[#This Row],[booking_status]]="Canceled")</f>
        <v>0</v>
      </c>
      <c r="U16800" s="6">
        <f>DATE(Hotel_Reservations[[#This Row],[arrival_year]],Hotel_Reservations[[#This Row],[arrival_month]],Hotel_Reservations[[#This Row],[arrival_date]])</f>
        <v>43272</v>
      </c>
    </row>
    <row r="16801" spans="1:21" x14ac:dyDescent="0.3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5</v>
      </c>
      <c r="R16801">
        <v>2</v>
      </c>
      <c r="S16801" t="s">
        <v>23</v>
      </c>
      <c r="T16801">
        <f>--(Hotel_Reservations[[#This Row],[booking_status]]="Canceled")</f>
        <v>0</v>
      </c>
      <c r="U16801" s="6">
        <f>DATE(Hotel_Reservations[[#This Row],[arrival_year]],Hotel_Reservations[[#This Row],[arrival_month]],Hotel_Reservations[[#This Row],[arrival_date]])</f>
        <v>42966</v>
      </c>
    </row>
    <row r="16802" spans="1:21" x14ac:dyDescent="0.3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8</v>
      </c>
      <c r="R16802">
        <v>0</v>
      </c>
      <c r="S16802" t="s">
        <v>28</v>
      </c>
      <c r="T16802">
        <f>--(Hotel_Reservations[[#This Row],[booking_status]]="Canceled")</f>
        <v>1</v>
      </c>
      <c r="U16802" s="6">
        <f>DATE(Hotel_Reservations[[#This Row],[arrival_year]],Hotel_Reservations[[#This Row],[arrival_month]],Hotel_Reservations[[#This Row],[arrival_date]])</f>
        <v>43365</v>
      </c>
    </row>
    <row r="16803" spans="1:21" x14ac:dyDescent="0.3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  <c r="T16803">
        <f>--(Hotel_Reservations[[#This Row],[booking_status]]="Canceled")</f>
        <v>1</v>
      </c>
      <c r="U16803" s="6">
        <f>DATE(Hotel_Reservations[[#This Row],[arrival_year]],Hotel_Reservations[[#This Row],[arrival_month]],Hotel_Reservations[[#This Row],[arrival_date]])</f>
        <v>43405</v>
      </c>
    </row>
    <row r="16804" spans="1:21" x14ac:dyDescent="0.3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95</v>
      </c>
      <c r="R16804">
        <v>1</v>
      </c>
      <c r="S16804" t="s">
        <v>23</v>
      </c>
      <c r="T16804">
        <f>--(Hotel_Reservations[[#This Row],[booking_status]]="Canceled")</f>
        <v>0</v>
      </c>
      <c r="U16804" s="6">
        <f>DATE(Hotel_Reservations[[#This Row],[arrival_year]],Hotel_Reservations[[#This Row],[arrival_month]],Hotel_Reservations[[#This Row],[arrival_date]])</f>
        <v>43282</v>
      </c>
    </row>
    <row r="16805" spans="1:21" x14ac:dyDescent="0.3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25</v>
      </c>
      <c r="R16805">
        <v>0</v>
      </c>
      <c r="S16805" t="s">
        <v>23</v>
      </c>
      <c r="T16805">
        <f>--(Hotel_Reservations[[#This Row],[booking_status]]="Canceled")</f>
        <v>0</v>
      </c>
      <c r="U16805" s="6">
        <f>DATE(Hotel_Reservations[[#This Row],[arrival_year]],Hotel_Reservations[[#This Row],[arrival_month]],Hotel_Reservations[[#This Row],[arrival_date]])</f>
        <v>42994</v>
      </c>
    </row>
    <row r="16806" spans="1:21" x14ac:dyDescent="0.3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  <c r="T16806">
        <f>--(Hotel_Reservations[[#This Row],[booking_status]]="Canceled")</f>
        <v>1</v>
      </c>
      <c r="U16806" s="6">
        <f>DATE(Hotel_Reservations[[#This Row],[arrival_year]],Hotel_Reservations[[#This Row],[arrival_month]],Hotel_Reservations[[#This Row],[arrival_date]])</f>
        <v>43137</v>
      </c>
    </row>
    <row r="16807" spans="1:21" x14ac:dyDescent="0.3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8</v>
      </c>
      <c r="R16807">
        <v>1</v>
      </c>
      <c r="S16807" t="s">
        <v>23</v>
      </c>
      <c r="T16807">
        <f>--(Hotel_Reservations[[#This Row],[booking_status]]="Canceled")</f>
        <v>0</v>
      </c>
      <c r="U16807" s="6">
        <f>DATE(Hotel_Reservations[[#This Row],[arrival_year]],Hotel_Reservations[[#This Row],[arrival_month]],Hotel_Reservations[[#This Row],[arrival_date]])</f>
        <v>43343</v>
      </c>
    </row>
    <row r="16808" spans="1:21" x14ac:dyDescent="0.3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  <c r="T16808">
        <f>--(Hotel_Reservations[[#This Row],[booking_status]]="Canceled")</f>
        <v>0</v>
      </c>
      <c r="U16808" s="6">
        <f>DATE(Hotel_Reservations[[#This Row],[arrival_year]],Hotel_Reservations[[#This Row],[arrival_month]],Hotel_Reservations[[#This Row],[arrival_date]])</f>
        <v>43334</v>
      </c>
    </row>
    <row r="16809" spans="1:21" x14ac:dyDescent="0.3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67</v>
      </c>
      <c r="R16809">
        <v>1</v>
      </c>
      <c r="S16809" t="s">
        <v>23</v>
      </c>
      <c r="T16809">
        <f>--(Hotel_Reservations[[#This Row],[booking_status]]="Canceled")</f>
        <v>0</v>
      </c>
      <c r="U16809" s="6">
        <f>DATE(Hotel_Reservations[[#This Row],[arrival_year]],Hotel_Reservations[[#This Row],[arrival_month]],Hotel_Reservations[[#This Row],[arrival_date]])</f>
        <v>43261</v>
      </c>
    </row>
    <row r="16810" spans="1:21" x14ac:dyDescent="0.3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  <c r="T16810">
        <f>--(Hotel_Reservations[[#This Row],[booking_status]]="Canceled")</f>
        <v>0</v>
      </c>
      <c r="U16810" s="6">
        <f>DATE(Hotel_Reservations[[#This Row],[arrival_year]],Hotel_Reservations[[#This Row],[arrival_month]],Hotel_Reservations[[#This Row],[arrival_date]])</f>
        <v>43199</v>
      </c>
    </row>
    <row r="16811" spans="1:21" x14ac:dyDescent="0.3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  <c r="T16811">
        <f>--(Hotel_Reservations[[#This Row],[booking_status]]="Canceled")</f>
        <v>0</v>
      </c>
      <c r="U16811" s="6">
        <f>DATE(Hotel_Reservations[[#This Row],[arrival_year]],Hotel_Reservations[[#This Row],[arrival_month]],Hotel_Reservations[[#This Row],[arrival_date]])</f>
        <v>43223</v>
      </c>
    </row>
    <row r="16812" spans="1:21" x14ac:dyDescent="0.3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1</v>
      </c>
      <c r="R16812">
        <v>1</v>
      </c>
      <c r="S16812" t="s">
        <v>23</v>
      </c>
      <c r="T16812">
        <f>--(Hotel_Reservations[[#This Row],[booking_status]]="Canceled")</f>
        <v>0</v>
      </c>
      <c r="U16812" s="6">
        <f>DATE(Hotel_Reservations[[#This Row],[arrival_year]],Hotel_Reservations[[#This Row],[arrival_month]],Hotel_Reservations[[#This Row],[arrival_date]])</f>
        <v>43284</v>
      </c>
    </row>
    <row r="16813" spans="1:21" x14ac:dyDescent="0.3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  <c r="T16813">
        <f>--(Hotel_Reservations[[#This Row],[booking_status]]="Canceled")</f>
        <v>0</v>
      </c>
      <c r="U16813" s="6">
        <f>DATE(Hotel_Reservations[[#This Row],[arrival_year]],Hotel_Reservations[[#This Row],[arrival_month]],Hotel_Reservations[[#This Row],[arrival_date]])</f>
        <v>43287</v>
      </c>
    </row>
    <row r="16814" spans="1:21" x14ac:dyDescent="0.3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3</v>
      </c>
      <c r="R16814">
        <v>1</v>
      </c>
      <c r="S16814" t="s">
        <v>23</v>
      </c>
      <c r="T16814">
        <f>--(Hotel_Reservations[[#This Row],[booking_status]]="Canceled")</f>
        <v>0</v>
      </c>
      <c r="U16814" s="6">
        <f>DATE(Hotel_Reservations[[#This Row],[arrival_year]],Hotel_Reservations[[#This Row],[arrival_month]],Hotel_Reservations[[#This Row],[arrival_date]])</f>
        <v>43173</v>
      </c>
    </row>
    <row r="16815" spans="1:21" x14ac:dyDescent="0.3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  <c r="T16815">
        <f>--(Hotel_Reservations[[#This Row],[booking_status]]="Canceled")</f>
        <v>0</v>
      </c>
      <c r="U16815" s="6">
        <f>DATE(Hotel_Reservations[[#This Row],[arrival_year]],Hotel_Reservations[[#This Row],[arrival_month]],Hotel_Reservations[[#This Row],[arrival_date]])</f>
        <v>42998</v>
      </c>
    </row>
    <row r="16816" spans="1:21" x14ac:dyDescent="0.3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1</v>
      </c>
      <c r="R16816">
        <v>2</v>
      </c>
      <c r="S16816" t="s">
        <v>23</v>
      </c>
      <c r="T16816">
        <f>--(Hotel_Reservations[[#This Row],[booking_status]]="Canceled")</f>
        <v>0</v>
      </c>
      <c r="U16816" s="6">
        <f>DATE(Hotel_Reservations[[#This Row],[arrival_year]],Hotel_Reservations[[#This Row],[arrival_month]],Hotel_Reservations[[#This Row],[arrival_date]])</f>
        <v>43282</v>
      </c>
    </row>
    <row r="16817" spans="1:21" x14ac:dyDescent="0.3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45</v>
      </c>
      <c r="R16817">
        <v>0</v>
      </c>
      <c r="S16817" t="s">
        <v>23</v>
      </c>
      <c r="T16817">
        <f>--(Hotel_Reservations[[#This Row],[booking_status]]="Canceled")</f>
        <v>0</v>
      </c>
      <c r="U16817" s="6">
        <f>DATE(Hotel_Reservations[[#This Row],[arrival_year]],Hotel_Reservations[[#This Row],[arrival_month]],Hotel_Reservations[[#This Row],[arrival_date]])</f>
        <v>43208</v>
      </c>
    </row>
    <row r="16818" spans="1:21" x14ac:dyDescent="0.3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  <c r="T16818">
        <f>--(Hotel_Reservations[[#This Row],[booking_status]]="Canceled")</f>
        <v>0</v>
      </c>
      <c r="U16818" s="6">
        <f>DATE(Hotel_Reservations[[#This Row],[arrival_year]],Hotel_Reservations[[#This Row],[arrival_month]],Hotel_Reservations[[#This Row],[arrival_date]])</f>
        <v>43412</v>
      </c>
    </row>
    <row r="16819" spans="1:21" x14ac:dyDescent="0.3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  <c r="T16819">
        <f>--(Hotel_Reservations[[#This Row],[booking_status]]="Canceled")</f>
        <v>0</v>
      </c>
      <c r="U16819" s="6">
        <f>DATE(Hotel_Reservations[[#This Row],[arrival_year]],Hotel_Reservations[[#This Row],[arrival_month]],Hotel_Reservations[[#This Row],[arrival_date]])</f>
        <v>43257</v>
      </c>
    </row>
    <row r="16820" spans="1:21" x14ac:dyDescent="0.3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26</v>
      </c>
      <c r="R16820">
        <v>0</v>
      </c>
      <c r="S16820" t="s">
        <v>28</v>
      </c>
      <c r="T16820">
        <f>--(Hotel_Reservations[[#This Row],[booking_status]]="Canceled")</f>
        <v>1</v>
      </c>
      <c r="U16820" s="6">
        <f>DATE(Hotel_Reservations[[#This Row],[arrival_year]],Hotel_Reservations[[#This Row],[arrival_month]],Hotel_Reservations[[#This Row],[arrival_date]])</f>
        <v>43171</v>
      </c>
    </row>
    <row r="16821" spans="1:21" x14ac:dyDescent="0.3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95</v>
      </c>
      <c r="R16821">
        <v>1</v>
      </c>
      <c r="S16821" t="s">
        <v>23</v>
      </c>
      <c r="T16821">
        <f>--(Hotel_Reservations[[#This Row],[booking_status]]="Canceled")</f>
        <v>0</v>
      </c>
      <c r="U16821" s="6">
        <f>DATE(Hotel_Reservations[[#This Row],[arrival_year]],Hotel_Reservations[[#This Row],[arrival_month]],Hotel_Reservations[[#This Row],[arrival_date]])</f>
        <v>43151</v>
      </c>
    </row>
    <row r="16822" spans="1:21" x14ac:dyDescent="0.3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6</v>
      </c>
      <c r="R16822">
        <v>1</v>
      </c>
      <c r="S16822" t="s">
        <v>23</v>
      </c>
      <c r="T16822">
        <f>--(Hotel_Reservations[[#This Row],[booking_status]]="Canceled")</f>
        <v>0</v>
      </c>
      <c r="U16822" s="6">
        <f>DATE(Hotel_Reservations[[#This Row],[arrival_year]],Hotel_Reservations[[#This Row],[arrival_month]],Hotel_Reservations[[#This Row],[arrival_date]])</f>
        <v>43338</v>
      </c>
    </row>
    <row r="16823" spans="1:21" x14ac:dyDescent="0.3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85</v>
      </c>
      <c r="R16823">
        <v>0</v>
      </c>
      <c r="S16823" t="s">
        <v>28</v>
      </c>
      <c r="T16823">
        <f>--(Hotel_Reservations[[#This Row],[booking_status]]="Canceled")</f>
        <v>1</v>
      </c>
      <c r="U16823" s="6">
        <f>DATE(Hotel_Reservations[[#This Row],[arrival_year]],Hotel_Reservations[[#This Row],[arrival_month]],Hotel_Reservations[[#This Row],[arrival_date]])</f>
        <v>43233</v>
      </c>
    </row>
    <row r="16824" spans="1:21" x14ac:dyDescent="0.3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8</v>
      </c>
      <c r="R16824">
        <v>0</v>
      </c>
      <c r="S16824" t="s">
        <v>23</v>
      </c>
      <c r="T16824">
        <f>--(Hotel_Reservations[[#This Row],[booking_status]]="Canceled")</f>
        <v>0</v>
      </c>
      <c r="U16824" s="6">
        <f>DATE(Hotel_Reservations[[#This Row],[arrival_year]],Hotel_Reservations[[#This Row],[arrival_month]],Hotel_Reservations[[#This Row],[arrival_date]])</f>
        <v>43093</v>
      </c>
    </row>
    <row r="16825" spans="1:21" x14ac:dyDescent="0.3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45</v>
      </c>
      <c r="R16825">
        <v>0</v>
      </c>
      <c r="S16825" t="s">
        <v>28</v>
      </c>
      <c r="T16825">
        <f>--(Hotel_Reservations[[#This Row],[booking_status]]="Canceled")</f>
        <v>1</v>
      </c>
      <c r="U16825" s="6">
        <f>DATE(Hotel_Reservations[[#This Row],[arrival_year]],Hotel_Reservations[[#This Row],[arrival_month]],Hotel_Reservations[[#This Row],[arrival_date]])</f>
        <v>43229</v>
      </c>
    </row>
    <row r="16826" spans="1:21" x14ac:dyDescent="0.3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8</v>
      </c>
      <c r="R16826">
        <v>1</v>
      </c>
      <c r="S16826" t="s">
        <v>23</v>
      </c>
      <c r="T16826">
        <f>--(Hotel_Reservations[[#This Row],[booking_status]]="Canceled")</f>
        <v>0</v>
      </c>
      <c r="U16826" s="6">
        <f>DATE(Hotel_Reservations[[#This Row],[arrival_year]],Hotel_Reservations[[#This Row],[arrival_month]],Hotel_Reservations[[#This Row],[arrival_date]])</f>
        <v>43366</v>
      </c>
    </row>
    <row r="16827" spans="1:21" x14ac:dyDescent="0.3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95</v>
      </c>
      <c r="R16827">
        <v>0</v>
      </c>
      <c r="S16827" t="s">
        <v>28</v>
      </c>
      <c r="T16827">
        <f>--(Hotel_Reservations[[#This Row],[booking_status]]="Canceled")</f>
        <v>1</v>
      </c>
      <c r="U16827" s="6">
        <f>DATE(Hotel_Reservations[[#This Row],[arrival_year]],Hotel_Reservations[[#This Row],[arrival_month]],Hotel_Reservations[[#This Row],[arrival_date]])</f>
        <v>43341</v>
      </c>
    </row>
    <row r="16828" spans="1:21" x14ac:dyDescent="0.3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  <c r="T16828">
        <f>--(Hotel_Reservations[[#This Row],[booking_status]]="Canceled")</f>
        <v>0</v>
      </c>
      <c r="U16828" s="6">
        <f>DATE(Hotel_Reservations[[#This Row],[arrival_year]],Hotel_Reservations[[#This Row],[arrival_month]],Hotel_Reservations[[#This Row],[arrival_date]])</f>
        <v>43254</v>
      </c>
    </row>
    <row r="16829" spans="1:21" x14ac:dyDescent="0.3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45</v>
      </c>
      <c r="R16829">
        <v>1</v>
      </c>
      <c r="S16829" t="s">
        <v>28</v>
      </c>
      <c r="T16829">
        <f>--(Hotel_Reservations[[#This Row],[booking_status]]="Canceled")</f>
        <v>1</v>
      </c>
      <c r="U16829" s="6">
        <f>DATE(Hotel_Reservations[[#This Row],[arrival_year]],Hotel_Reservations[[#This Row],[arrival_month]],Hotel_Reservations[[#This Row],[arrival_date]])</f>
        <v>43336</v>
      </c>
    </row>
    <row r="16830" spans="1:21" x14ac:dyDescent="0.3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  <c r="T16830">
        <f>--(Hotel_Reservations[[#This Row],[booking_status]]="Canceled")</f>
        <v>1</v>
      </c>
      <c r="U16830" s="6">
        <f>DATE(Hotel_Reservations[[#This Row],[arrival_year]],Hotel_Reservations[[#This Row],[arrival_month]],Hotel_Reservations[[#This Row],[arrival_date]])</f>
        <v>43429</v>
      </c>
    </row>
    <row r="16831" spans="1:21" x14ac:dyDescent="0.3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  <c r="T16831">
        <f>--(Hotel_Reservations[[#This Row],[booking_status]]="Canceled")</f>
        <v>0</v>
      </c>
      <c r="U16831" s="6">
        <f>DATE(Hotel_Reservations[[#This Row],[arrival_year]],Hotel_Reservations[[#This Row],[arrival_month]],Hotel_Reservations[[#This Row],[arrival_date]])</f>
        <v>43072</v>
      </c>
    </row>
    <row r="16832" spans="1:21" x14ac:dyDescent="0.3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34</v>
      </c>
      <c r="R16832">
        <v>0</v>
      </c>
      <c r="S16832" t="s">
        <v>23</v>
      </c>
      <c r="T16832">
        <f>--(Hotel_Reservations[[#This Row],[booking_status]]="Canceled")</f>
        <v>0</v>
      </c>
      <c r="U16832" s="6">
        <f>DATE(Hotel_Reservations[[#This Row],[arrival_year]],Hotel_Reservations[[#This Row],[arrival_month]],Hotel_Reservations[[#This Row],[arrival_date]])</f>
        <v>43394</v>
      </c>
    </row>
    <row r="16833" spans="1:21" x14ac:dyDescent="0.3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5</v>
      </c>
      <c r="R16833">
        <v>1</v>
      </c>
      <c r="S16833" t="s">
        <v>23</v>
      </c>
      <c r="T16833">
        <f>--(Hotel_Reservations[[#This Row],[booking_status]]="Canceled")</f>
        <v>0</v>
      </c>
      <c r="U16833" s="6">
        <f>DATE(Hotel_Reservations[[#This Row],[arrival_year]],Hotel_Reservations[[#This Row],[arrival_month]],Hotel_Reservations[[#This Row],[arrival_date]])</f>
        <v>43119</v>
      </c>
    </row>
    <row r="16834" spans="1:21" x14ac:dyDescent="0.3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  <c r="T16834">
        <f>--(Hotel_Reservations[[#This Row],[booking_status]]="Canceled")</f>
        <v>1</v>
      </c>
      <c r="U16834" s="6">
        <f>DATE(Hotel_Reservations[[#This Row],[arrival_year]],Hotel_Reservations[[#This Row],[arrival_month]],Hotel_Reservations[[#This Row],[arrival_date]])</f>
        <v>43408</v>
      </c>
    </row>
    <row r="16835" spans="1:21" x14ac:dyDescent="0.3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  <c r="T16835">
        <f>--(Hotel_Reservations[[#This Row],[booking_status]]="Canceled")</f>
        <v>0</v>
      </c>
      <c r="U16835" s="6">
        <f>DATE(Hotel_Reservations[[#This Row],[arrival_year]],Hotel_Reservations[[#This Row],[arrival_month]],Hotel_Reservations[[#This Row],[arrival_date]])</f>
        <v>43027</v>
      </c>
    </row>
    <row r="16836" spans="1:21" x14ac:dyDescent="0.3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6</v>
      </c>
      <c r="R16836">
        <v>2</v>
      </c>
      <c r="S16836" t="s">
        <v>23</v>
      </c>
      <c r="T16836">
        <f>--(Hotel_Reservations[[#This Row],[booking_status]]="Canceled")</f>
        <v>0</v>
      </c>
      <c r="U16836" s="6">
        <f>DATE(Hotel_Reservations[[#This Row],[arrival_year]],Hotel_Reservations[[#This Row],[arrival_month]],Hotel_Reservations[[#This Row],[arrival_date]])</f>
        <v>43442</v>
      </c>
    </row>
    <row r="16837" spans="1:21" x14ac:dyDescent="0.3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  <c r="T16837">
        <f>--(Hotel_Reservations[[#This Row],[booking_status]]="Canceled")</f>
        <v>0</v>
      </c>
      <c r="U16837" s="6">
        <f>DATE(Hotel_Reservations[[#This Row],[arrival_year]],Hotel_Reservations[[#This Row],[arrival_month]],Hotel_Reservations[[#This Row],[arrival_date]])</f>
        <v>43257</v>
      </c>
    </row>
    <row r="16838" spans="1:21" x14ac:dyDescent="0.3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3</v>
      </c>
      <c r="R16838">
        <v>1</v>
      </c>
      <c r="S16838" t="s">
        <v>23</v>
      </c>
      <c r="T16838">
        <f>--(Hotel_Reservations[[#This Row],[booking_status]]="Canceled")</f>
        <v>0</v>
      </c>
      <c r="U16838" s="6">
        <f>DATE(Hotel_Reservations[[#This Row],[arrival_year]],Hotel_Reservations[[#This Row],[arrival_month]],Hotel_Reservations[[#This Row],[arrival_date]])</f>
        <v>43115</v>
      </c>
    </row>
    <row r="16839" spans="1:21" x14ac:dyDescent="0.3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  <c r="T16839">
        <f>--(Hotel_Reservations[[#This Row],[booking_status]]="Canceled")</f>
        <v>0</v>
      </c>
      <c r="U16839" s="6">
        <f>DATE(Hotel_Reservations[[#This Row],[arrival_year]],Hotel_Reservations[[#This Row],[arrival_month]],Hotel_Reservations[[#This Row],[arrival_date]])</f>
        <v>43355</v>
      </c>
    </row>
    <row r="16840" spans="1:21" x14ac:dyDescent="0.3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75</v>
      </c>
      <c r="R16840">
        <v>1</v>
      </c>
      <c r="S16840" t="s">
        <v>23</v>
      </c>
      <c r="T16840">
        <f>--(Hotel_Reservations[[#This Row],[booking_status]]="Canceled")</f>
        <v>0</v>
      </c>
      <c r="U16840" s="6">
        <f>DATE(Hotel_Reservations[[#This Row],[arrival_year]],Hotel_Reservations[[#This Row],[arrival_month]],Hotel_Reservations[[#This Row],[arrival_date]])</f>
        <v>43179</v>
      </c>
    </row>
    <row r="16841" spans="1:21" x14ac:dyDescent="0.3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  <c r="T16841">
        <f>--(Hotel_Reservations[[#This Row],[booking_status]]="Canceled")</f>
        <v>1</v>
      </c>
      <c r="U16841" s="6">
        <f>DATE(Hotel_Reservations[[#This Row],[arrival_year]],Hotel_Reservations[[#This Row],[arrival_month]],Hotel_Reservations[[#This Row],[arrival_date]])</f>
        <v>43227</v>
      </c>
    </row>
    <row r="16842" spans="1:21" x14ac:dyDescent="0.3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  <c r="T16842">
        <f>--(Hotel_Reservations[[#This Row],[booking_status]]="Canceled")</f>
        <v>1</v>
      </c>
      <c r="U16842" s="6">
        <f>DATE(Hotel_Reservations[[#This Row],[arrival_year]],Hotel_Reservations[[#This Row],[arrival_month]],Hotel_Reservations[[#This Row],[arrival_date]])</f>
        <v>43330</v>
      </c>
    </row>
    <row r="16843" spans="1:21" x14ac:dyDescent="0.3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33</v>
      </c>
      <c r="R16843">
        <v>1</v>
      </c>
      <c r="S16843" t="s">
        <v>23</v>
      </c>
      <c r="T16843">
        <f>--(Hotel_Reservations[[#This Row],[booking_status]]="Canceled")</f>
        <v>0</v>
      </c>
      <c r="U16843" s="6">
        <f>DATE(Hotel_Reservations[[#This Row],[arrival_year]],Hotel_Reservations[[#This Row],[arrival_month]],Hotel_Reservations[[#This Row],[arrival_date]])</f>
        <v>43462</v>
      </c>
    </row>
    <row r="16844" spans="1:21" x14ac:dyDescent="0.3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5</v>
      </c>
      <c r="R16844">
        <v>0</v>
      </c>
      <c r="S16844" t="s">
        <v>28</v>
      </c>
      <c r="T16844">
        <f>--(Hotel_Reservations[[#This Row],[booking_status]]="Canceled")</f>
        <v>1</v>
      </c>
      <c r="U16844" s="6">
        <f>DATE(Hotel_Reservations[[#This Row],[arrival_year]],Hotel_Reservations[[#This Row],[arrival_month]],Hotel_Reservations[[#This Row],[arrival_date]])</f>
        <v>42917</v>
      </c>
    </row>
    <row r="16845" spans="1:21" x14ac:dyDescent="0.3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67</v>
      </c>
      <c r="R16845">
        <v>0</v>
      </c>
      <c r="S16845" t="s">
        <v>23</v>
      </c>
      <c r="T16845">
        <f>--(Hotel_Reservations[[#This Row],[booking_status]]="Canceled")</f>
        <v>0</v>
      </c>
      <c r="U16845" s="6">
        <f>DATE(Hotel_Reservations[[#This Row],[arrival_year]],Hotel_Reservations[[#This Row],[arrival_month]],Hotel_Reservations[[#This Row],[arrival_date]])</f>
        <v>43166</v>
      </c>
    </row>
    <row r="16846" spans="1:21" x14ac:dyDescent="0.3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  <c r="T16846">
        <f>--(Hotel_Reservations[[#This Row],[booking_status]]="Canceled")</f>
        <v>0</v>
      </c>
      <c r="U16846" s="6">
        <f>DATE(Hotel_Reservations[[#This Row],[arrival_year]],Hotel_Reservations[[#This Row],[arrival_month]],Hotel_Reservations[[#This Row],[arrival_date]])</f>
        <v>43386</v>
      </c>
    </row>
    <row r="16847" spans="1:21" x14ac:dyDescent="0.3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4</v>
      </c>
      <c r="R16847">
        <v>2</v>
      </c>
      <c r="S16847" t="s">
        <v>23</v